405" spans="1:6">
      <c r="A45405">
        <v>45404</v>
      </c>
      <c r="B45405">
        <v>19946</v>
      </c>
      <c r="C45405" t="s">
        <v>31</v>
      </c>
      <c r="D45405">
        <v>1</v>
      </c>
      <c r="E45405">
        <v>20.75</v>
      </c>
      <c r="F45405">
        <v>20.75</v>
      </c>
    </row>
    <row r="45406" spans="1:6">
      <c r="A45406">
        <v>45407</v>
      </c>
      <c r="B45406">
        <v>19946</v>
      </c>
      <c r="C45406" t="s">
        <v>46</v>
      </c>
      <c r="D45406">
        <v>1</v>
      </c>
      <c r="E45406">
        <v>12</v>
      </c>
      <c r="F45406">
        <v>12</v>
      </c>
    </row>
    <row r="45407" spans="1:6">
      <c r="A45407">
        <v>45406</v>
      </c>
      <c r="B45407">
        <v>19946</v>
      </c>
      <c r="C45407" t="s">
        <v>58</v>
      </c>
      <c r="D45407">
        <v>1</v>
      </c>
      <c r="E45407">
        <v>16</v>
      </c>
      <c r="F45407">
        <v>16</v>
      </c>
    </row>
    <row r="45408" spans="1:6">
      <c r="A45408">
        <v>45405</v>
      </c>
      <c r="B45408">
        <v>19946</v>
      </c>
      <c r="C45408" t="s">
        <v>93</v>
      </c>
      <c r="D45408">
        <v>1</v>
      </c>
      <c r="E45408">
        <v>12.75</v>
      </c>
      <c r="F45408">
        <v>12.75</v>
      </c>
    </row>
    <row r="45409" spans="1:6">
      <c r="A45409">
        <v>45408</v>
      </c>
      <c r="B45409">
        <v>19947</v>
      </c>
      <c r="C45409" t="s">
        <v>113</v>
      </c>
      <c r="D45409">
        <v>1</v>
      </c>
      <c r="E45409">
        <v>15.25</v>
      </c>
      <c r="F45409">
        <v>15.25</v>
      </c>
    </row>
    <row r="45410" spans="1:6">
      <c r="A45410">
        <v>45409</v>
      </c>
      <c r="B45410">
        <v>19948</v>
      </c>
      <c r="C45410" t="s">
        <v>67</v>
      </c>
      <c r="D45410">
        <v>1</v>
      </c>
      <c r="E45410">
        <v>16.5</v>
      </c>
      <c r="F45410">
        <v>16.5</v>
      </c>
    </row>
    <row r="45411" spans="1:6">
      <c r="A45411">
        <v>45410</v>
      </c>
      <c r="B45411">
        <v>19948</v>
      </c>
      <c r="C45411" t="s">
        <v>77</v>
      </c>
      <c r="D45411">
        <v>1</v>
      </c>
      <c r="E45411">
        <v>12.5</v>
      </c>
      <c r="F45411">
        <v>12.5</v>
      </c>
    </row>
    <row r="45412" spans="1:6">
      <c r="A45412">
        <v>45414</v>
      </c>
      <c r="B45412">
        <v>19949</v>
      </c>
      <c r="C45412" t="s">
        <v>29</v>
      </c>
      <c r="D45412">
        <v>1</v>
      </c>
      <c r="E45412">
        <v>20.75</v>
      </c>
      <c r="F45412">
        <v>20.75</v>
      </c>
    </row>
    <row r="45413" spans="1:6">
      <c r="A45413">
        <v>45411</v>
      </c>
      <c r="B45413">
        <v>19949</v>
      </c>
      <c r="C45413" t="s">
        <v>64</v>
      </c>
      <c r="D45413">
        <v>1</v>
      </c>
      <c r="E45413">
        <v>16.75</v>
      </c>
      <c r="F45413">
        <v>16.75</v>
      </c>
    </row>
    <row r="45414" spans="1:6">
      <c r="A45414">
        <v>45412</v>
      </c>
      <c r="B45414">
        <v>19949</v>
      </c>
      <c r="C45414" t="s">
        <v>68</v>
      </c>
      <c r="D45414">
        <v>1</v>
      </c>
      <c r="E45414">
        <v>16.5</v>
      </c>
      <c r="F45414">
        <v>16.5</v>
      </c>
    </row>
    <row r="45415" spans="1:6">
      <c r="A45415">
        <v>45413</v>
      </c>
      <c r="B45415">
        <v>19949</v>
      </c>
      <c r="C45415" t="s">
        <v>97</v>
      </c>
      <c r="D45415">
        <v>1</v>
      </c>
      <c r="E45415">
        <v>20.5</v>
      </c>
      <c r="F45415">
        <v>20.5</v>
      </c>
    </row>
    <row r="45416" spans="1:6">
      <c r="A45416">
        <v>45415</v>
      </c>
      <c r="B45416">
        <v>19950</v>
      </c>
      <c r="C45416" t="s">
        <v>28</v>
      </c>
      <c r="D45416">
        <v>1</v>
      </c>
      <c r="E45416">
        <v>20.75</v>
      </c>
      <c r="F45416">
        <v>20.75</v>
      </c>
    </row>
    <row r="45417" spans="1:6">
      <c r="A45417">
        <v>45416</v>
      </c>
      <c r="B45417">
        <v>19951</v>
      </c>
      <c r="C45417" t="s">
        <v>63</v>
      </c>
      <c r="D45417">
        <v>1</v>
      </c>
      <c r="E45417">
        <v>16.75</v>
      </c>
      <c r="F45417">
        <v>16.75</v>
      </c>
    </row>
    <row r="45418" spans="1:6">
      <c r="A45418">
        <v>45417</v>
      </c>
      <c r="B45418">
        <v>19951</v>
      </c>
      <c r="C45418" t="s">
        <v>71</v>
      </c>
      <c r="D45418">
        <v>1</v>
      </c>
      <c r="E45418">
        <v>16.5</v>
      </c>
      <c r="F45418">
        <v>16.5</v>
      </c>
    </row>
    <row r="45419" spans="1:6">
      <c r="A45419">
        <v>45418</v>
      </c>
      <c r="B45419">
        <v>19951</v>
      </c>
      <c r="C45419" t="s">
        <v>74</v>
      </c>
      <c r="D45419">
        <v>1</v>
      </c>
      <c r="E45419">
        <v>16.5</v>
      </c>
      <c r="F45419">
        <v>16.5</v>
      </c>
    </row>
    <row r="45420" spans="1:6">
      <c r="A45420">
        <v>45419</v>
      </c>
      <c r="B45420">
        <v>19952</v>
      </c>
      <c r="C45420" t="s">
        <v>98</v>
      </c>
      <c r="D45420">
        <v>1</v>
      </c>
      <c r="E45420">
        <v>20.5</v>
      </c>
      <c r="F45420">
        <v>20.5</v>
      </c>
    </row>
    <row r="45421" spans="1:6">
      <c r="A45421">
        <v>45423</v>
      </c>
      <c r="B45421">
        <v>19953</v>
      </c>
      <c r="C45421" t="s">
        <v>30</v>
      </c>
      <c r="D45421">
        <v>1</v>
      </c>
      <c r="E45421">
        <v>20.75</v>
      </c>
      <c r="F45421">
        <v>20.75</v>
      </c>
    </row>
    <row r="45422" spans="1:6">
      <c r="A45422">
        <v>45421</v>
      </c>
      <c r="B45422">
        <v>19953</v>
      </c>
      <c r="C45422" t="s">
        <v>33</v>
      </c>
      <c r="D45422">
        <v>1</v>
      </c>
      <c r="E45422">
        <v>20.75</v>
      </c>
      <c r="F45422">
        <v>20.75</v>
      </c>
    </row>
    <row r="45423" spans="1:6">
      <c r="A45423">
        <v>45420</v>
      </c>
      <c r="B45423">
        <v>19953</v>
      </c>
      <c r="C45423" t="s">
        <v>109</v>
      </c>
      <c r="D45423">
        <v>1</v>
      </c>
      <c r="E45423">
        <v>23.65</v>
      </c>
      <c r="F45423">
        <v>23.65</v>
      </c>
    </row>
    <row r="45424" spans="1:6">
      <c r="A45424">
        <v>45422</v>
      </c>
      <c r="B45424">
        <v>19953</v>
      </c>
      <c r="C45424" t="s">
        <v>113</v>
      </c>
      <c r="D45424">
        <v>1</v>
      </c>
      <c r="E45424">
        <v>15.25</v>
      </c>
      <c r="F45424">
        <v>15.25</v>
      </c>
    </row>
    <row r="45425" spans="1:6">
      <c r="A45425">
        <v>45424</v>
      </c>
      <c r="B45425">
        <v>19954</v>
      </c>
      <c r="C45425" t="s">
        <v>64</v>
      </c>
      <c r="D45425">
        <v>1</v>
      </c>
      <c r="E45425">
        <v>16.75</v>
      </c>
      <c r="F45425">
        <v>16.75</v>
      </c>
    </row>
    <row r="45426" spans="1:6">
      <c r="A45426">
        <v>45426</v>
      </c>
      <c r="B45426">
        <v>19955</v>
      </c>
      <c r="C45426" t="s">
        <v>62</v>
      </c>
      <c r="D45426">
        <v>1</v>
      </c>
      <c r="E45426">
        <v>16.75</v>
      </c>
      <c r="F45426">
        <v>16.75</v>
      </c>
    </row>
    <row r="45427" spans="1:6">
      <c r="A45427">
        <v>45425</v>
      </c>
      <c r="B45427">
        <v>19955</v>
      </c>
      <c r="C45427" t="s">
        <v>68</v>
      </c>
      <c r="D45427">
        <v>1</v>
      </c>
      <c r="E45427">
        <v>16.5</v>
      </c>
      <c r="F45427">
        <v>16.5</v>
      </c>
    </row>
    <row r="45428" spans="1:6">
      <c r="A45428">
        <v>45427</v>
      </c>
      <c r="B45428">
        <v>19955</v>
      </c>
      <c r="C45428" t="s">
        <v>83</v>
      </c>
      <c r="D45428">
        <v>1</v>
      </c>
      <c r="E45428">
        <v>20.25</v>
      </c>
      <c r="F45428">
        <v>20.25</v>
      </c>
    </row>
    <row r="45429" spans="1:6">
      <c r="A45429">
        <v>45428</v>
      </c>
      <c r="B45429">
        <v>19955</v>
      </c>
      <c r="C45429" t="s">
        <v>94</v>
      </c>
      <c r="D45429">
        <v>1</v>
      </c>
      <c r="E45429">
        <v>12.75</v>
      </c>
      <c r="F45429">
        <v>12.75</v>
      </c>
    </row>
    <row r="45430" spans="1:6">
      <c r="A45430">
        <v>45429</v>
      </c>
      <c r="B45430">
        <v>19956</v>
      </c>
      <c r="C45430" t="s">
        <v>51</v>
      </c>
      <c r="D45430">
        <v>1</v>
      </c>
      <c r="E45430">
        <v>16</v>
      </c>
      <c r="F45430">
        <v>16</v>
      </c>
    </row>
    <row r="45431" spans="1:6">
      <c r="A45431">
        <v>45432</v>
      </c>
      <c r="B45431">
        <v>19956</v>
      </c>
      <c r="C45431" t="s">
        <v>61</v>
      </c>
      <c r="D45431">
        <v>1</v>
      </c>
      <c r="E45431">
        <v>16.75</v>
      </c>
      <c r="F45431">
        <v>16.75</v>
      </c>
    </row>
    <row r="45432" spans="1:6">
      <c r="A45432">
        <v>45430</v>
      </c>
      <c r="B45432">
        <v>19956</v>
      </c>
      <c r="C45432" t="s">
        <v>81</v>
      </c>
      <c r="D45432">
        <v>1</v>
      </c>
      <c r="E45432">
        <v>12.5</v>
      </c>
      <c r="F45432">
        <v>12.5</v>
      </c>
    </row>
    <row r="45433" spans="1:6">
      <c r="A45433">
        <v>45431</v>
      </c>
      <c r="B45433">
        <v>19956</v>
      </c>
      <c r="C45433" t="s">
        <v>93</v>
      </c>
      <c r="D45433">
        <v>1</v>
      </c>
      <c r="E45433">
        <v>12.75</v>
      </c>
      <c r="F45433">
        <v>12.75</v>
      </c>
    </row>
    <row r="45434" spans="1:6">
      <c r="A45434">
        <v>45435</v>
      </c>
      <c r="B45434">
        <v>19957</v>
      </c>
      <c r="C45434" t="s">
        <v>46</v>
      </c>
      <c r="D45434">
        <v>1</v>
      </c>
      <c r="E45434">
        <v>12</v>
      </c>
      <c r="F45434">
        <v>12</v>
      </c>
    </row>
    <row r="45435" spans="1:6">
      <c r="A45435">
        <v>45434</v>
      </c>
      <c r="B45435">
        <v>19957</v>
      </c>
      <c r="C45435" t="s">
        <v>97</v>
      </c>
      <c r="D45435">
        <v>1</v>
      </c>
      <c r="E45435">
        <v>20.5</v>
      </c>
      <c r="F45435">
        <v>20.5</v>
      </c>
    </row>
    <row r="45436" spans="1:6">
      <c r="A45436">
        <v>45433</v>
      </c>
      <c r="B45436">
        <v>19957</v>
      </c>
      <c r="C45436" t="s">
        <v>117</v>
      </c>
      <c r="D45436">
        <v>1</v>
      </c>
      <c r="E45436">
        <v>17.95</v>
      </c>
      <c r="F45436">
        <v>17.95</v>
      </c>
    </row>
    <row r="45437" spans="1:6">
      <c r="A45437">
        <v>45436</v>
      </c>
      <c r="B45437">
        <v>19958</v>
      </c>
      <c r="C45437" t="s">
        <v>41</v>
      </c>
      <c r="D45437">
        <v>1</v>
      </c>
      <c r="E45437">
        <v>12</v>
      </c>
      <c r="F45437">
        <v>12</v>
      </c>
    </row>
    <row r="45438" spans="1:6">
      <c r="A45438">
        <v>45439</v>
      </c>
      <c r="B45438">
        <v>19959</v>
      </c>
      <c r="C45438" t="s">
        <v>28</v>
      </c>
      <c r="D45438">
        <v>1</v>
      </c>
      <c r="E45438">
        <v>20.75</v>
      </c>
      <c r="F45438">
        <v>20.75</v>
      </c>
    </row>
    <row r="45439" spans="1:6">
      <c r="A45439">
        <v>45440</v>
      </c>
      <c r="B45439">
        <v>19959</v>
      </c>
      <c r="C45439" t="s">
        <v>61</v>
      </c>
      <c r="D45439">
        <v>1</v>
      </c>
      <c r="E45439">
        <v>16.75</v>
      </c>
      <c r="F45439">
        <v>16.75</v>
      </c>
    </row>
    <row r="45440" spans="1:6">
      <c r="A45440">
        <v>45438</v>
      </c>
      <c r="B45440">
        <v>19959</v>
      </c>
      <c r="C45440" t="s">
        <v>68</v>
      </c>
      <c r="D45440">
        <v>1</v>
      </c>
      <c r="E45440">
        <v>16.5</v>
      </c>
      <c r="F45440">
        <v>16.5</v>
      </c>
    </row>
    <row r="45441" spans="1:6">
      <c r="A45441">
        <v>45437</v>
      </c>
      <c r="B45441">
        <v>19959</v>
      </c>
      <c r="C45441" t="s">
        <v>118</v>
      </c>
      <c r="D45441">
        <v>1</v>
      </c>
      <c r="E45441">
        <v>18.5</v>
      </c>
      <c r="F45441">
        <v>18.5</v>
      </c>
    </row>
    <row r="45442" spans="1:6">
      <c r="A45442">
        <v>45441</v>
      </c>
      <c r="B45442">
        <v>19960</v>
      </c>
      <c r="C45442" t="s">
        <v>68</v>
      </c>
      <c r="D45442">
        <v>1</v>
      </c>
      <c r="E45442">
        <v>16.5</v>
      </c>
      <c r="F45442">
        <v>16.5</v>
      </c>
    </row>
    <row r="45443" spans="1:6">
      <c r="A45443">
        <v>45444</v>
      </c>
      <c r="B45443">
        <v>19961</v>
      </c>
      <c r="C45443" t="s">
        <v>28</v>
      </c>
      <c r="D45443">
        <v>1</v>
      </c>
      <c r="E45443">
        <v>20.75</v>
      </c>
      <c r="F45443">
        <v>20.75</v>
      </c>
    </row>
    <row r="45444" spans="1:6">
      <c r="A45444">
        <v>45442</v>
      </c>
      <c r="B45444">
        <v>19961</v>
      </c>
      <c r="C45444" t="s">
        <v>31</v>
      </c>
      <c r="D45444">
        <v>1</v>
      </c>
      <c r="E45444">
        <v>20.75</v>
      </c>
      <c r="F45444">
        <v>20.75</v>
      </c>
    </row>
    <row r="45445" spans="1:6">
      <c r="A45445">
        <v>45443</v>
      </c>
      <c r="B45445">
        <v>19961</v>
      </c>
      <c r="C45445" t="s">
        <v>98</v>
      </c>
      <c r="D45445">
        <v>1</v>
      </c>
      <c r="E45445">
        <v>20.5</v>
      </c>
      <c r="F45445">
        <v>20.5</v>
      </c>
    </row>
    <row r="45446" spans="1:6">
      <c r="A45446">
        <v>45445</v>
      </c>
      <c r="B45446">
        <v>19962</v>
      </c>
      <c r="C45446" t="s">
        <v>32</v>
      </c>
      <c r="D45446">
        <v>1</v>
      </c>
      <c r="E45446">
        <v>20.75</v>
      </c>
      <c r="F45446">
        <v>20.75</v>
      </c>
    </row>
    <row r="45447" spans="1:6">
      <c r="A45447">
        <v>45446</v>
      </c>
      <c r="B45447">
        <v>19962</v>
      </c>
      <c r="C45447" t="s">
        <v>68</v>
      </c>
      <c r="D45447">
        <v>1</v>
      </c>
      <c r="E45447">
        <v>16.5</v>
      </c>
      <c r="F45447">
        <v>16.5</v>
      </c>
    </row>
    <row r="45448" spans="1:6">
      <c r="A45448">
        <v>45447</v>
      </c>
      <c r="B45448">
        <v>19962</v>
      </c>
      <c r="C45448" t="s">
        <v>115</v>
      </c>
      <c r="D45448">
        <v>1</v>
      </c>
      <c r="E45448">
        <v>9.75</v>
      </c>
      <c r="F45448">
        <v>9.75</v>
      </c>
    </row>
    <row r="45449" spans="1:6">
      <c r="A45449">
        <v>45449</v>
      </c>
      <c r="B45449">
        <v>19963</v>
      </c>
      <c r="C45449" t="s">
        <v>76</v>
      </c>
      <c r="D45449">
        <v>1</v>
      </c>
      <c r="E45449">
        <v>12.5</v>
      </c>
      <c r="F45449">
        <v>12.5</v>
      </c>
    </row>
    <row r="45450" spans="1:6">
      <c r="A45450">
        <v>45450</v>
      </c>
      <c r="B45450">
        <v>19963</v>
      </c>
      <c r="C45450" t="s">
        <v>79</v>
      </c>
      <c r="D45450">
        <v>1</v>
      </c>
      <c r="E45450">
        <v>12.5</v>
      </c>
      <c r="F45450">
        <v>12.5</v>
      </c>
    </row>
    <row r="45451" spans="1:6">
      <c r="A45451">
        <v>45448</v>
      </c>
      <c r="B45451">
        <v>19963</v>
      </c>
      <c r="C45451" t="s">
        <v>114</v>
      </c>
      <c r="D45451">
        <v>1</v>
      </c>
      <c r="E45451">
        <v>12.25</v>
      </c>
      <c r="F45451">
        <v>12.25</v>
      </c>
    </row>
    <row r="45452" spans="1:6">
      <c r="A45452">
        <v>45451</v>
      </c>
      <c r="B45452">
        <v>19964</v>
      </c>
      <c r="C45452" t="s">
        <v>33</v>
      </c>
      <c r="D45452">
        <v>1</v>
      </c>
      <c r="E45452">
        <v>20.75</v>
      </c>
      <c r="F45452">
        <v>20.75</v>
      </c>
    </row>
    <row r="45453" spans="1:6">
      <c r="A45453">
        <v>45453</v>
      </c>
      <c r="B45453">
        <v>19964</v>
      </c>
      <c r="C45453" t="s">
        <v>81</v>
      </c>
      <c r="D45453">
        <v>1</v>
      </c>
      <c r="E45453">
        <v>12.5</v>
      </c>
      <c r="F45453">
        <v>12.5</v>
      </c>
    </row>
    <row r="45454" spans="1:6">
      <c r="A45454">
        <v>45452</v>
      </c>
      <c r="B45454">
        <v>19964</v>
      </c>
      <c r="C45454" t="s">
        <v>98</v>
      </c>
      <c r="D45454">
        <v>1</v>
      </c>
      <c r="E45454">
        <v>20.5</v>
      </c>
      <c r="F45454">
        <v>20.5</v>
      </c>
    </row>
    <row r="45455" spans="1:6">
      <c r="A45455">
        <v>45456</v>
      </c>
      <c r="B45455">
        <v>19965</v>
      </c>
      <c r="C45455" t="s">
        <v>45</v>
      </c>
      <c r="D45455">
        <v>1</v>
      </c>
      <c r="E45455">
        <v>12</v>
      </c>
      <c r="F45455">
        <v>12</v>
      </c>
    </row>
    <row r="45456" spans="1:6">
      <c r="A45456">
        <v>45455</v>
      </c>
      <c r="B45456">
        <v>19965</v>
      </c>
      <c r="C45456" t="s">
        <v>116</v>
      </c>
      <c r="D45456">
        <v>1</v>
      </c>
      <c r="E45456">
        <v>10.5</v>
      </c>
      <c r="F45456">
        <v>10.5</v>
      </c>
    </row>
    <row r="45457" spans="1:6">
      <c r="A45457">
        <v>45454</v>
      </c>
      <c r="B45457">
        <v>19965</v>
      </c>
      <c r="C45457" t="s">
        <v>118</v>
      </c>
      <c r="D45457">
        <v>1</v>
      </c>
      <c r="E45457">
        <v>18.5</v>
      </c>
      <c r="F45457">
        <v>18.5</v>
      </c>
    </row>
    <row r="45458" spans="1:6">
      <c r="A45458">
        <v>45458</v>
      </c>
      <c r="B45458">
        <v>19966</v>
      </c>
      <c r="C45458" t="s">
        <v>61</v>
      </c>
      <c r="D45458">
        <v>1</v>
      </c>
      <c r="E45458">
        <v>16.75</v>
      </c>
      <c r="F45458">
        <v>16.75</v>
      </c>
    </row>
    <row r="45459" spans="1:6">
      <c r="A45459">
        <v>45457</v>
      </c>
      <c r="B45459">
        <v>19966</v>
      </c>
      <c r="C45459" t="s">
        <v>81</v>
      </c>
      <c r="D45459">
        <v>1</v>
      </c>
      <c r="E45459">
        <v>12.5</v>
      </c>
      <c r="F45459">
        <v>12.5</v>
      </c>
    </row>
    <row r="45460" spans="1:6">
      <c r="A45460">
        <v>45460</v>
      </c>
      <c r="B45460">
        <v>19967</v>
      </c>
      <c r="C45460" t="s">
        <v>33</v>
      </c>
      <c r="D45460">
        <v>1</v>
      </c>
      <c r="E45460">
        <v>20.75</v>
      </c>
      <c r="F45460">
        <v>20.75</v>
      </c>
    </row>
    <row r="45461" spans="1:6">
      <c r="A45461">
        <v>45461</v>
      </c>
      <c r="B45461">
        <v>19967</v>
      </c>
      <c r="C45461" t="s">
        <v>114</v>
      </c>
      <c r="D45461">
        <v>1</v>
      </c>
      <c r="E45461">
        <v>12.25</v>
      </c>
      <c r="F45461">
        <v>12.25</v>
      </c>
    </row>
    <row r="45462" spans="1:6">
      <c r="A45462">
        <v>45459</v>
      </c>
      <c r="B45462">
        <v>19967</v>
      </c>
      <c r="C45462" t="s">
        <v>116</v>
      </c>
      <c r="D45462">
        <v>1</v>
      </c>
      <c r="E45462">
        <v>10.5</v>
      </c>
      <c r="F45462">
        <v>10.5</v>
      </c>
    </row>
    <row r="45463" spans="1:6">
      <c r="A45463">
        <v>45464</v>
      </c>
      <c r="B45463">
        <v>19968</v>
      </c>
      <c r="C45463" t="s">
        <v>29</v>
      </c>
      <c r="D45463">
        <v>1</v>
      </c>
      <c r="E45463">
        <v>20.75</v>
      </c>
      <c r="F45463">
        <v>20.75</v>
      </c>
    </row>
    <row r="45464" spans="1:6">
      <c r="A45464">
        <v>45463</v>
      </c>
      <c r="B45464">
        <v>19968</v>
      </c>
      <c r="C45464" t="s">
        <v>42</v>
      </c>
      <c r="D45464">
        <v>1</v>
      </c>
      <c r="E45464">
        <v>12</v>
      </c>
      <c r="F45464">
        <v>12</v>
      </c>
    </row>
    <row r="45465" spans="1:6">
      <c r="A45465">
        <v>45462</v>
      </c>
      <c r="B45465">
        <v>19968</v>
      </c>
      <c r="C45465" t="s">
        <v>64</v>
      </c>
      <c r="D45465">
        <v>1</v>
      </c>
      <c r="E45465">
        <v>16.75</v>
      </c>
      <c r="F45465">
        <v>16.75</v>
      </c>
    </row>
    <row r="45466" spans="1:6">
      <c r="A45466">
        <v>45465</v>
      </c>
      <c r="B45466">
        <v>19968</v>
      </c>
      <c r="C45466" t="s">
        <v>86</v>
      </c>
      <c r="D45466">
        <v>1</v>
      </c>
      <c r="E45466">
        <v>20.25</v>
      </c>
      <c r="F45466">
        <v>20.25</v>
      </c>
    </row>
    <row r="45467" spans="1:6">
      <c r="A45467">
        <v>45466</v>
      </c>
      <c r="B45467">
        <v>19969</v>
      </c>
      <c r="C45467" t="s">
        <v>35</v>
      </c>
      <c r="D45467">
        <v>1</v>
      </c>
      <c r="E45467">
        <v>20.75</v>
      </c>
      <c r="F45467">
        <v>20.75</v>
      </c>
    </row>
    <row r="45468" spans="1:6">
      <c r="A45468">
        <v>45467</v>
      </c>
      <c r="B45468">
        <v>19969</v>
      </c>
      <c r="C45468" t="s">
        <v>53</v>
      </c>
      <c r="D45468">
        <v>1</v>
      </c>
      <c r="E45468">
        <v>16</v>
      </c>
      <c r="F45468">
        <v>16</v>
      </c>
    </row>
    <row r="45469" spans="1:6">
      <c r="A45469">
        <v>45469</v>
      </c>
      <c r="B45469">
        <v>19970</v>
      </c>
      <c r="C45469" t="s">
        <v>63</v>
      </c>
      <c r="D45469">
        <v>1</v>
      </c>
      <c r="E45469">
        <v>16.75</v>
      </c>
      <c r="F45469">
        <v>16.75</v>
      </c>
    </row>
    <row r="45470" spans="1:6">
      <c r="A45470">
        <v>45468</v>
      </c>
      <c r="B45470">
        <v>19970</v>
      </c>
      <c r="C45470" t="s">
        <v>70</v>
      </c>
      <c r="D45470">
        <v>1</v>
      </c>
      <c r="E45470">
        <v>16.5</v>
      </c>
      <c r="F45470">
        <v>16.5</v>
      </c>
    </row>
    <row r="45471" spans="1:6">
      <c r="A45471">
        <v>45470</v>
      </c>
      <c r="B45471">
        <v>19971</v>
      </c>
      <c r="C45471" t="s">
        <v>58</v>
      </c>
      <c r="D45471">
        <v>1</v>
      </c>
      <c r="E45471">
        <v>16</v>
      </c>
      <c r="F45471">
        <v>16</v>
      </c>
    </row>
    <row r="45472" spans="1:6">
      <c r="A45472">
        <v>45471</v>
      </c>
      <c r="B45472">
        <v>19972</v>
      </c>
      <c r="C45472" t="s">
        <v>51</v>
      </c>
      <c r="D45472">
        <v>1</v>
      </c>
      <c r="E45472">
        <v>16</v>
      </c>
      <c r="F45472">
        <v>16</v>
      </c>
    </row>
    <row r="45473" spans="1:6">
      <c r="A45473">
        <v>45472</v>
      </c>
      <c r="B45473">
        <v>19973</v>
      </c>
      <c r="C45473" t="s">
        <v>68</v>
      </c>
      <c r="D45473">
        <v>1</v>
      </c>
      <c r="E45473">
        <v>16.5</v>
      </c>
      <c r="F45473">
        <v>16.5</v>
      </c>
    </row>
    <row r="45474" spans="1:6">
      <c r="A45474">
        <v>45475</v>
      </c>
      <c r="B45474">
        <v>19973</v>
      </c>
      <c r="C45474" t="s">
        <v>78</v>
      </c>
      <c r="D45474">
        <v>1</v>
      </c>
      <c r="E45474">
        <v>12.5</v>
      </c>
      <c r="F45474">
        <v>12.5</v>
      </c>
    </row>
    <row r="45475" spans="1:6">
      <c r="A45475">
        <v>45474</v>
      </c>
      <c r="B45475">
        <v>19973</v>
      </c>
      <c r="C45475" t="s">
        <v>113</v>
      </c>
      <c r="D45475">
        <v>1</v>
      </c>
      <c r="E45475">
        <v>15.25</v>
      </c>
      <c r="F45475">
        <v>15.25</v>
      </c>
    </row>
    <row r="45476" spans="1:6">
      <c r="A45476">
        <v>45473</v>
      </c>
      <c r="B45476">
        <v>19973</v>
      </c>
      <c r="C45476" t="s">
        <v>116</v>
      </c>
      <c r="D45476">
        <v>1</v>
      </c>
      <c r="E45476">
        <v>10.5</v>
      </c>
      <c r="F45476">
        <v>10.5</v>
      </c>
    </row>
    <row r="45477" spans="1:6">
      <c r="A45477">
        <v>45477</v>
      </c>
      <c r="B45477">
        <v>19974</v>
      </c>
      <c r="C45477" t="s">
        <v>68</v>
      </c>
      <c r="D45477">
        <v>1</v>
      </c>
      <c r="E45477">
        <v>16.5</v>
      </c>
      <c r="F45477">
        <v>16.5</v>
      </c>
    </row>
    <row r="45478" spans="1:6">
      <c r="A45478">
        <v>45479</v>
      </c>
      <c r="B45478">
        <v>19974</v>
      </c>
      <c r="C45478" t="s">
        <v>82</v>
      </c>
      <c r="D45478">
        <v>1</v>
      </c>
      <c r="E45478">
        <v>12.5</v>
      </c>
      <c r="F45478">
        <v>12.5</v>
      </c>
    </row>
    <row r="45479" spans="1:6">
      <c r="A45479">
        <v>45476</v>
      </c>
      <c r="B45479">
        <v>19974</v>
      </c>
      <c r="C45479" t="s">
        <v>99</v>
      </c>
      <c r="D45479">
        <v>1</v>
      </c>
      <c r="E45479">
        <v>20.5</v>
      </c>
      <c r="F45479">
        <v>20.5</v>
      </c>
    </row>
    <row r="45480" spans="1:6">
      <c r="A45480">
        <v>45478</v>
      </c>
      <c r="B45480">
        <v>19974</v>
      </c>
      <c r="C45480" t="s">
        <v>104</v>
      </c>
      <c r="D45480">
        <v>1</v>
      </c>
      <c r="E45480">
        <v>17.5</v>
      </c>
      <c r="F45480">
        <v>17.5</v>
      </c>
    </row>
    <row r="45481" spans="1:6">
      <c r="A45481">
        <v>45480</v>
      </c>
      <c r="B45481">
        <v>19975</v>
      </c>
      <c r="C45481" t="s">
        <v>111</v>
      </c>
      <c r="D45481">
        <v>1</v>
      </c>
      <c r="E45481">
        <v>11</v>
      </c>
      <c r="F45481">
        <v>11</v>
      </c>
    </row>
    <row r="45482" spans="1:6">
      <c r="A45482">
        <v>45482</v>
      </c>
      <c r="B45482">
        <v>19976</v>
      </c>
      <c r="C45482" t="s">
        <v>30</v>
      </c>
      <c r="D45482">
        <v>1</v>
      </c>
      <c r="E45482">
        <v>20.75</v>
      </c>
      <c r="F45482">
        <v>20.75</v>
      </c>
    </row>
    <row r="45483" spans="1:6">
      <c r="A45483">
        <v>45481</v>
      </c>
      <c r="B45483">
        <v>19976</v>
      </c>
      <c r="C45483" t="s">
        <v>109</v>
      </c>
      <c r="D45483">
        <v>1</v>
      </c>
      <c r="E45483">
        <v>23.65</v>
      </c>
      <c r="F45483">
        <v>23.65</v>
      </c>
    </row>
    <row r="45484" spans="1:6">
      <c r="A45484">
        <v>45483</v>
      </c>
      <c r="B45484">
        <v>19977</v>
      </c>
      <c r="C45484" t="s">
        <v>116</v>
      </c>
      <c r="D45484">
        <v>1</v>
      </c>
      <c r="E45484">
        <v>10.5</v>
      </c>
      <c r="F45484">
        <v>10.5</v>
      </c>
    </row>
    <row r="45485" spans="1:6">
      <c r="A45485">
        <v>45484</v>
      </c>
      <c r="B45485">
        <v>19978</v>
      </c>
      <c r="C45485" t="s">
        <v>65</v>
      </c>
      <c r="D45485">
        <v>1</v>
      </c>
      <c r="E45485">
        <v>16.75</v>
      </c>
      <c r="F45485">
        <v>16.75</v>
      </c>
    </row>
    <row r="45486" spans="1:6">
      <c r="A45486">
        <v>45485</v>
      </c>
      <c r="B45486">
        <v>19979</v>
      </c>
      <c r="C45486" t="s">
        <v>53</v>
      </c>
      <c r="D45486">
        <v>1</v>
      </c>
      <c r="E45486">
        <v>16</v>
      </c>
      <c r="F45486">
        <v>16</v>
      </c>
    </row>
    <row r="45487" spans="1:6">
      <c r="A45487">
        <v>45487</v>
      </c>
      <c r="B45487">
        <v>19980</v>
      </c>
      <c r="C45487" t="s">
        <v>68</v>
      </c>
      <c r="D45487">
        <v>1</v>
      </c>
      <c r="E45487">
        <v>16.5</v>
      </c>
      <c r="F45487">
        <v>16.5</v>
      </c>
    </row>
    <row r="45488" spans="1:6">
      <c r="A45488">
        <v>45486</v>
      </c>
      <c r="B45488">
        <v>19980</v>
      </c>
      <c r="C45488" t="s">
        <v>117</v>
      </c>
      <c r="D45488">
        <v>1</v>
      </c>
      <c r="E45488">
        <v>17.95</v>
      </c>
      <c r="F45488">
        <v>17.95</v>
      </c>
    </row>
    <row r="45489" spans="1:6">
      <c r="A45489">
        <v>45488</v>
      </c>
      <c r="B45489">
        <v>19981</v>
      </c>
      <c r="C45489" t="s">
        <v>63</v>
      </c>
      <c r="D45489">
        <v>1</v>
      </c>
      <c r="E45489">
        <v>16.75</v>
      </c>
      <c r="F45489">
        <v>16.75</v>
      </c>
    </row>
    <row r="45490" spans="1:6">
      <c r="A45490">
        <v>45489</v>
      </c>
      <c r="B45490">
        <v>19982</v>
      </c>
      <c r="C45490" t="s">
        <v>116</v>
      </c>
      <c r="D45490">
        <v>1</v>
      </c>
      <c r="E45490">
        <v>10.5</v>
      </c>
      <c r="F45490">
        <v>10.5</v>
      </c>
    </row>
    <row r="45491" spans="1:6">
      <c r="A45491">
        <v>45490</v>
      </c>
      <c r="B45491">
        <v>19983</v>
      </c>
      <c r="C45491" t="s">
        <v>34</v>
      </c>
      <c r="D45491">
        <v>1</v>
      </c>
      <c r="E45491">
        <v>20.75</v>
      </c>
      <c r="F45491">
        <v>20.75</v>
      </c>
    </row>
    <row r="45492" spans="1:6">
      <c r="A45492">
        <v>45491</v>
      </c>
      <c r="B45492">
        <v>19984</v>
      </c>
      <c r="C45492" t="s">
        <v>31</v>
      </c>
      <c r="D45492">
        <v>1</v>
      </c>
      <c r="E45492">
        <v>20.75</v>
      </c>
      <c r="F45492">
        <v>20.75</v>
      </c>
    </row>
    <row r="45493" spans="1:6">
      <c r="A45493">
        <v>45501</v>
      </c>
      <c r="B45493">
        <v>19984</v>
      </c>
      <c r="C45493" t="s">
        <v>34</v>
      </c>
      <c r="D45493">
        <v>1</v>
      </c>
      <c r="E45493">
        <v>20.75</v>
      </c>
      <c r="F45493">
        <v>20.75</v>
      </c>
    </row>
    <row r="45494" spans="1:6">
      <c r="A45494">
        <v>45503</v>
      </c>
      <c r="B45494">
        <v>19984</v>
      </c>
      <c r="C45494" t="s">
        <v>38</v>
      </c>
      <c r="D45494">
        <v>1</v>
      </c>
      <c r="E45494">
        <v>20.75</v>
      </c>
      <c r="F45494">
        <v>20.75</v>
      </c>
    </row>
    <row r="45495" spans="1:6">
      <c r="A45495">
        <v>45494</v>
      </c>
      <c r="B45495">
        <v>19984</v>
      </c>
      <c r="C45495" t="s">
        <v>40</v>
      </c>
      <c r="D45495">
        <v>1</v>
      </c>
      <c r="E45495">
        <v>20.75</v>
      </c>
      <c r="F45495">
        <v>20.75</v>
      </c>
    </row>
    <row r="45496" spans="1:6">
      <c r="A45496">
        <v>45504</v>
      </c>
      <c r="B45496">
        <v>19984</v>
      </c>
      <c r="C45496" t="s">
        <v>43</v>
      </c>
      <c r="D45496">
        <v>1</v>
      </c>
      <c r="E45496">
        <v>12</v>
      </c>
      <c r="F45496">
        <v>12</v>
      </c>
    </row>
    <row r="45497" spans="1:6">
      <c r="A45497">
        <v>45495</v>
      </c>
      <c r="B45497">
        <v>19984</v>
      </c>
      <c r="C45497" t="s">
        <v>49</v>
      </c>
      <c r="D45497">
        <v>1</v>
      </c>
      <c r="E45497">
        <v>12</v>
      </c>
      <c r="F45497">
        <v>12</v>
      </c>
    </row>
    <row r="45498" spans="1:6">
      <c r="A45498">
        <v>45493</v>
      </c>
      <c r="B45498">
        <v>19984</v>
      </c>
      <c r="C45498" t="s">
        <v>65</v>
      </c>
      <c r="D45498">
        <v>1</v>
      </c>
      <c r="E45498">
        <v>16.75</v>
      </c>
      <c r="F45498">
        <v>16.75</v>
      </c>
    </row>
    <row r="45499" spans="1:6">
      <c r="A45499">
        <v>45492</v>
      </c>
      <c r="B45499">
        <v>19984</v>
      </c>
      <c r="C45499" t="s">
        <v>66</v>
      </c>
      <c r="D45499">
        <v>1</v>
      </c>
      <c r="E45499">
        <v>16.75</v>
      </c>
      <c r="F45499">
        <v>16.75</v>
      </c>
    </row>
    <row r="45500" spans="1:6">
      <c r="A45500">
        <v>45500</v>
      </c>
      <c r="B45500">
        <v>19984</v>
      </c>
      <c r="C45500" t="s">
        <v>82</v>
      </c>
      <c r="D45500">
        <v>1</v>
      </c>
      <c r="E45500">
        <v>12.5</v>
      </c>
      <c r="F45500">
        <v>12.5</v>
      </c>
    </row>
    <row r="45501" spans="1:6">
      <c r="A45501">
        <v>45498</v>
      </c>
      <c r="B45501">
        <v>19984</v>
      </c>
      <c r="C45501" t="s">
        <v>98</v>
      </c>
      <c r="D45501">
        <v>1</v>
      </c>
      <c r="E45501">
        <v>20.5</v>
      </c>
      <c r="F45501">
        <v>20.5</v>
      </c>
    </row>
    <row r="45502" spans="1:6">
      <c r="A45502">
        <v>45496</v>
      </c>
      <c r="B45502">
        <v>19984</v>
      </c>
      <c r="C45502" t="s">
        <v>108</v>
      </c>
      <c r="D45502">
        <v>1</v>
      </c>
      <c r="E45502">
        <v>13.25</v>
      </c>
      <c r="F45502">
        <v>13.25</v>
      </c>
    </row>
    <row r="45503" spans="1:6">
      <c r="A45503">
        <v>45499</v>
      </c>
      <c r="B45503">
        <v>19984</v>
      </c>
      <c r="C45503" t="s">
        <v>111</v>
      </c>
      <c r="D45503">
        <v>1</v>
      </c>
      <c r="E45503">
        <v>11</v>
      </c>
      <c r="F45503">
        <v>11</v>
      </c>
    </row>
    <row r="45504" spans="1:6">
      <c r="A45504">
        <v>45502</v>
      </c>
      <c r="B45504">
        <v>19984</v>
      </c>
      <c r="C45504" t="s">
        <v>114</v>
      </c>
      <c r="D45504">
        <v>1</v>
      </c>
      <c r="E45504">
        <v>12.25</v>
      </c>
      <c r="F45504">
        <v>12.25</v>
      </c>
    </row>
    <row r="45505" spans="1:6">
      <c r="A45505">
        <v>45497</v>
      </c>
      <c r="B45505">
        <v>19984</v>
      </c>
      <c r="C45505" t="s">
        <v>116</v>
      </c>
      <c r="D45505">
        <v>1</v>
      </c>
      <c r="E45505">
        <v>10.5</v>
      </c>
      <c r="F45505">
        <v>10.5</v>
      </c>
    </row>
    <row r="45506" spans="1:6">
      <c r="A45506">
        <v>45505</v>
      </c>
      <c r="B45506">
        <v>19985</v>
      </c>
      <c r="C45506" t="s">
        <v>96</v>
      </c>
      <c r="D45506">
        <v>2</v>
      </c>
      <c r="E45506">
        <v>12.75</v>
      </c>
      <c r="F45506">
        <v>25.5</v>
      </c>
    </row>
    <row r="45507" spans="1:6">
      <c r="A45507">
        <v>45506</v>
      </c>
      <c r="B45507">
        <v>19986</v>
      </c>
      <c r="C45507" t="s">
        <v>50</v>
      </c>
      <c r="D45507">
        <v>1</v>
      </c>
      <c r="E45507">
        <v>12</v>
      </c>
      <c r="F45507">
        <v>12</v>
      </c>
    </row>
    <row r="45508" spans="1:6">
      <c r="A45508">
        <v>45507</v>
      </c>
      <c r="B45508">
        <v>19987</v>
      </c>
      <c r="C45508" t="s">
        <v>91</v>
      </c>
      <c r="D45508">
        <v>1</v>
      </c>
      <c r="E45508">
        <v>12.75</v>
      </c>
      <c r="F45508">
        <v>12.75</v>
      </c>
    </row>
    <row r="45509" spans="1:6">
      <c r="A45509">
        <v>45519</v>
      </c>
      <c r="B45509">
        <v>19988</v>
      </c>
      <c r="C45509" t="s">
        <v>28</v>
      </c>
      <c r="D45509">
        <v>1</v>
      </c>
      <c r="E45509">
        <v>20.75</v>
      </c>
      <c r="F45509">
        <v>20.75</v>
      </c>
    </row>
    <row r="45510" spans="1:6">
      <c r="A45510">
        <v>45509</v>
      </c>
      <c r="B45510">
        <v>19988</v>
      </c>
      <c r="C45510" t="s">
        <v>32</v>
      </c>
      <c r="D45510">
        <v>1</v>
      </c>
      <c r="E45510">
        <v>20.75</v>
      </c>
      <c r="F45510">
        <v>20.75</v>
      </c>
    </row>
    <row r="45511" spans="1:6">
      <c r="A45511">
        <v>45513</v>
      </c>
      <c r="B45511">
        <v>19988</v>
      </c>
      <c r="C45511" t="s">
        <v>42</v>
      </c>
      <c r="D45511">
        <v>1</v>
      </c>
      <c r="E45511">
        <v>12</v>
      </c>
      <c r="F45511">
        <v>12</v>
      </c>
    </row>
    <row r="45512" spans="1:6">
      <c r="A45512">
        <v>45518</v>
      </c>
      <c r="B45512">
        <v>19988</v>
      </c>
      <c r="C45512" t="s">
        <v>45</v>
      </c>
      <c r="D45512">
        <v>1</v>
      </c>
      <c r="E45512">
        <v>12</v>
      </c>
      <c r="F45512">
        <v>12</v>
      </c>
    </row>
    <row r="45513" spans="1:6">
      <c r="A45513">
        <v>45508</v>
      </c>
      <c r="B45513">
        <v>19988</v>
      </c>
      <c r="C45513" t="s">
        <v>50</v>
      </c>
      <c r="D45513">
        <v>1</v>
      </c>
      <c r="E45513">
        <v>12</v>
      </c>
      <c r="F45513">
        <v>12</v>
      </c>
    </row>
    <row r="45514" spans="1:6">
      <c r="A45514">
        <v>45511</v>
      </c>
      <c r="B45514">
        <v>19988</v>
      </c>
      <c r="C45514" t="s">
        <v>64</v>
      </c>
      <c r="D45514">
        <v>1</v>
      </c>
      <c r="E45514">
        <v>16.75</v>
      </c>
      <c r="F45514">
        <v>16.75</v>
      </c>
    </row>
    <row r="45515" spans="1:6">
      <c r="A45515">
        <v>45510</v>
      </c>
      <c r="B45515">
        <v>19988</v>
      </c>
      <c r="C45515" t="s">
        <v>65</v>
      </c>
      <c r="D45515">
        <v>1</v>
      </c>
      <c r="E45515">
        <v>16.75</v>
      </c>
      <c r="F45515">
        <v>16.75</v>
      </c>
    </row>
    <row r="45516" spans="1:6">
      <c r="A45516">
        <v>45517</v>
      </c>
      <c r="B45516">
        <v>19988</v>
      </c>
      <c r="C45516" t="s">
        <v>85</v>
      </c>
      <c r="D45516">
        <v>1</v>
      </c>
      <c r="E45516">
        <v>20.25</v>
      </c>
      <c r="F45516">
        <v>20.25</v>
      </c>
    </row>
    <row r="45517" spans="1:6">
      <c r="A45517">
        <v>45512</v>
      </c>
      <c r="B45517">
        <v>19988</v>
      </c>
      <c r="C45517" t="s">
        <v>92</v>
      </c>
      <c r="D45517">
        <v>1</v>
      </c>
      <c r="E45517">
        <v>12.75</v>
      </c>
      <c r="F45517">
        <v>12.75</v>
      </c>
    </row>
    <row r="45518" spans="1:6">
      <c r="A45518">
        <v>45516</v>
      </c>
      <c r="B45518">
        <v>19988</v>
      </c>
      <c r="C45518" t="s">
        <v>93</v>
      </c>
      <c r="D45518">
        <v>1</v>
      </c>
      <c r="E45518">
        <v>12.75</v>
      </c>
      <c r="F45518">
        <v>12.75</v>
      </c>
    </row>
    <row r="45519" spans="1:6">
      <c r="A45519">
        <v>45515</v>
      </c>
      <c r="B45519">
        <v>19988</v>
      </c>
      <c r="C45519" t="s">
        <v>102</v>
      </c>
      <c r="D45519">
        <v>1</v>
      </c>
      <c r="E45519">
        <v>16.25</v>
      </c>
      <c r="F45519">
        <v>16.25</v>
      </c>
    </row>
    <row r="45520" spans="1:6">
      <c r="A45520">
        <v>45514</v>
      </c>
      <c r="B45520">
        <v>19988</v>
      </c>
      <c r="C45520" t="s">
        <v>111</v>
      </c>
      <c r="D45520">
        <v>1</v>
      </c>
      <c r="E45520">
        <v>11</v>
      </c>
      <c r="F45520">
        <v>11</v>
      </c>
    </row>
    <row r="45521" spans="1:6">
      <c r="A45521">
        <v>45520</v>
      </c>
      <c r="B45521">
        <v>19988</v>
      </c>
      <c r="C45521" t="s">
        <v>110</v>
      </c>
      <c r="D45521">
        <v>2</v>
      </c>
      <c r="E45521">
        <v>25.5</v>
      </c>
      <c r="F45521">
        <v>51</v>
      </c>
    </row>
    <row r="45522" spans="1:6">
      <c r="A45522">
        <v>45521</v>
      </c>
      <c r="B45522">
        <v>19989</v>
      </c>
      <c r="C45522" t="s">
        <v>50</v>
      </c>
      <c r="D45522">
        <v>1</v>
      </c>
      <c r="E45522">
        <v>12</v>
      </c>
      <c r="F45522">
        <v>12</v>
      </c>
    </row>
    <row r="45523" spans="1:6">
      <c r="A45523">
        <v>45522</v>
      </c>
      <c r="B45523">
        <v>19990</v>
      </c>
      <c r="C45523" t="s">
        <v>50</v>
      </c>
      <c r="D45523">
        <v>1</v>
      </c>
      <c r="E45523">
        <v>12</v>
      </c>
      <c r="F45523">
        <v>12</v>
      </c>
    </row>
    <row r="45524" spans="1:6">
      <c r="A45524">
        <v>45524</v>
      </c>
      <c r="B45524">
        <v>19990</v>
      </c>
      <c r="C45524" t="s">
        <v>97</v>
      </c>
      <c r="D45524">
        <v>1</v>
      </c>
      <c r="E45524">
        <v>20.5</v>
      </c>
      <c r="F45524">
        <v>20.5</v>
      </c>
    </row>
    <row r="45525" spans="1:6">
      <c r="A45525">
        <v>45523</v>
      </c>
      <c r="B45525">
        <v>19990</v>
      </c>
      <c r="C45525" t="s">
        <v>118</v>
      </c>
      <c r="D45525">
        <v>1</v>
      </c>
      <c r="E45525">
        <v>18.5</v>
      </c>
      <c r="F45525">
        <v>18.5</v>
      </c>
    </row>
    <row r="45526" spans="1:6">
      <c r="A45526">
        <v>45526</v>
      </c>
      <c r="B45526">
        <v>19991</v>
      </c>
      <c r="C45526" t="s">
        <v>56</v>
      </c>
      <c r="D45526">
        <v>1</v>
      </c>
      <c r="E45526">
        <v>16</v>
      </c>
      <c r="F45526">
        <v>16</v>
      </c>
    </row>
    <row r="45527" spans="1:6">
      <c r="A45527">
        <v>45527</v>
      </c>
      <c r="B45527">
        <v>19991</v>
      </c>
      <c r="C45527" t="s">
        <v>70</v>
      </c>
      <c r="D45527">
        <v>1</v>
      </c>
      <c r="E45527">
        <v>16.5</v>
      </c>
      <c r="F45527">
        <v>16.5</v>
      </c>
    </row>
    <row r="45528" spans="1:6">
      <c r="A45528">
        <v>45528</v>
      </c>
      <c r="B45528">
        <v>19991</v>
      </c>
      <c r="C45528" t="s">
        <v>84</v>
      </c>
      <c r="D45528">
        <v>1</v>
      </c>
      <c r="E45528">
        <v>20.25</v>
      </c>
      <c r="F45528">
        <v>20.25</v>
      </c>
    </row>
    <row r="45529" spans="1:6">
      <c r="A45529">
        <v>45525</v>
      </c>
      <c r="B45529">
        <v>19991</v>
      </c>
      <c r="C45529" t="s">
        <v>101</v>
      </c>
      <c r="D45529">
        <v>1</v>
      </c>
      <c r="E45529">
        <v>16.25</v>
      </c>
      <c r="F45529">
        <v>16.25</v>
      </c>
    </row>
    <row r="45530" spans="1:6">
      <c r="A45530">
        <v>45529</v>
      </c>
      <c r="B45530">
        <v>19992</v>
      </c>
      <c r="C45530" t="s">
        <v>36</v>
      </c>
      <c r="D45530">
        <v>1</v>
      </c>
      <c r="E45530">
        <v>20.75</v>
      </c>
      <c r="F45530">
        <v>20.75</v>
      </c>
    </row>
    <row r="45531" spans="1:6">
      <c r="A45531">
        <v>45530</v>
      </c>
      <c r="B45531">
        <v>19993</v>
      </c>
      <c r="C45531" t="s">
        <v>49</v>
      </c>
      <c r="D45531">
        <v>1</v>
      </c>
      <c r="E45531">
        <v>12</v>
      </c>
      <c r="F45531">
        <v>12</v>
      </c>
    </row>
    <row r="45532" spans="1:6">
      <c r="A45532">
        <v>45531</v>
      </c>
      <c r="B45532">
        <v>19994</v>
      </c>
      <c r="C45532" t="s">
        <v>70</v>
      </c>
      <c r="D45532">
        <v>1</v>
      </c>
      <c r="E45532">
        <v>16.5</v>
      </c>
      <c r="F45532">
        <v>16.5</v>
      </c>
    </row>
    <row r="45533" spans="1:6">
      <c r="A45533">
        <v>45534</v>
      </c>
      <c r="B45533">
        <v>19995</v>
      </c>
      <c r="C45533" t="s">
        <v>71</v>
      </c>
      <c r="D45533">
        <v>1</v>
      </c>
      <c r="E45533">
        <v>16.5</v>
      </c>
      <c r="F45533">
        <v>16.5</v>
      </c>
    </row>
    <row r="45534" spans="1:6">
      <c r="A45534">
        <v>45533</v>
      </c>
      <c r="B45534">
        <v>19995</v>
      </c>
      <c r="C45534" t="s">
        <v>84</v>
      </c>
      <c r="D45534">
        <v>1</v>
      </c>
      <c r="E45534">
        <v>20.25</v>
      </c>
      <c r="F45534">
        <v>20.25</v>
      </c>
    </row>
    <row r="45535" spans="1:6">
      <c r="A45535">
        <v>45532</v>
      </c>
      <c r="B45535">
        <v>19995</v>
      </c>
      <c r="C45535" t="s">
        <v>113</v>
      </c>
      <c r="D45535">
        <v>1</v>
      </c>
      <c r="E45535">
        <v>15.25</v>
      </c>
      <c r="F45535">
        <v>15.25</v>
      </c>
    </row>
    <row r="45536" spans="1:6">
      <c r="A45536">
        <v>45537</v>
      </c>
      <c r="B45536">
        <v>19996</v>
      </c>
      <c r="C45536" t="s">
        <v>42</v>
      </c>
      <c r="D45536">
        <v>1</v>
      </c>
      <c r="E45536">
        <v>12</v>
      </c>
      <c r="F45536">
        <v>12</v>
      </c>
    </row>
    <row r="45537" spans="1:6">
      <c r="A45537">
        <v>45535</v>
      </c>
      <c r="B45537">
        <v>19996</v>
      </c>
      <c r="C45537" t="s">
        <v>50</v>
      </c>
      <c r="D45537">
        <v>1</v>
      </c>
      <c r="E45537">
        <v>12</v>
      </c>
      <c r="F45537">
        <v>12</v>
      </c>
    </row>
    <row r="45538" spans="1:6">
      <c r="A45538">
        <v>45536</v>
      </c>
      <c r="B45538">
        <v>19996</v>
      </c>
      <c r="C45538" t="s">
        <v>68</v>
      </c>
      <c r="D45538">
        <v>1</v>
      </c>
      <c r="E45538">
        <v>16.5</v>
      </c>
      <c r="F45538">
        <v>16.5</v>
      </c>
    </row>
    <row r="45539" spans="1:6">
      <c r="A45539">
        <v>45538</v>
      </c>
      <c r="B45539">
        <v>19996</v>
      </c>
      <c r="C45539" t="s">
        <v>115</v>
      </c>
      <c r="D45539">
        <v>1</v>
      </c>
      <c r="E45539">
        <v>9.75</v>
      </c>
      <c r="F45539">
        <v>9.75</v>
      </c>
    </row>
    <row r="45540" spans="1:6">
      <c r="A45540">
        <v>45539</v>
      </c>
      <c r="B45540">
        <v>19997</v>
      </c>
      <c r="C45540" t="s">
        <v>97</v>
      </c>
      <c r="D45540">
        <v>1</v>
      </c>
      <c r="E45540">
        <v>20.5</v>
      </c>
      <c r="F45540">
        <v>20.5</v>
      </c>
    </row>
    <row r="45541" spans="1:6">
      <c r="A45541">
        <v>45540</v>
      </c>
      <c r="B45541">
        <v>19998</v>
      </c>
      <c r="C45541" t="s">
        <v>72</v>
      </c>
      <c r="D45541">
        <v>1</v>
      </c>
      <c r="E45541">
        <v>16.5</v>
      </c>
      <c r="F45541">
        <v>16.5</v>
      </c>
    </row>
    <row r="45542" spans="1:6">
      <c r="A45542">
        <v>45541</v>
      </c>
      <c r="B45542">
        <v>19999</v>
      </c>
      <c r="C45542" t="s">
        <v>48</v>
      </c>
      <c r="D45542">
        <v>1</v>
      </c>
      <c r="E45542">
        <v>12</v>
      </c>
      <c r="F45542">
        <v>12</v>
      </c>
    </row>
    <row r="45543" spans="1:6">
      <c r="A45543">
        <v>45542</v>
      </c>
      <c r="B45543">
        <v>20000</v>
      </c>
      <c r="C45543" t="s">
        <v>60</v>
      </c>
      <c r="D45543">
        <v>1</v>
      </c>
      <c r="E45543">
        <v>16.75</v>
      </c>
      <c r="F45543">
        <v>16.75</v>
      </c>
    </row>
    <row r="45544" spans="1:6">
      <c r="A45544">
        <v>45544</v>
      </c>
      <c r="B45544">
        <v>20000</v>
      </c>
      <c r="C45544" t="s">
        <v>87</v>
      </c>
      <c r="D45544">
        <v>1</v>
      </c>
      <c r="E45544">
        <v>20.25</v>
      </c>
      <c r="F45544">
        <v>20.25</v>
      </c>
    </row>
    <row r="45545" spans="1:6">
      <c r="A45545">
        <v>45545</v>
      </c>
      <c r="B45545">
        <v>20000</v>
      </c>
      <c r="C45545" t="s">
        <v>102</v>
      </c>
      <c r="D45545">
        <v>1</v>
      </c>
      <c r="E45545">
        <v>16.25</v>
      </c>
      <c r="F45545">
        <v>16.25</v>
      </c>
    </row>
    <row r="45546" spans="1:6">
      <c r="A45546">
        <v>45543</v>
      </c>
      <c r="B45546">
        <v>20000</v>
      </c>
      <c r="C45546" t="s">
        <v>117</v>
      </c>
      <c r="D45546">
        <v>1</v>
      </c>
      <c r="E45546">
        <v>17.95</v>
      </c>
      <c r="F45546">
        <v>17.95</v>
      </c>
    </row>
    <row r="45547" spans="1:6">
      <c r="A45547">
        <v>45546</v>
      </c>
      <c r="B45547">
        <v>20001</v>
      </c>
      <c r="C45547" t="s">
        <v>96</v>
      </c>
      <c r="D45547">
        <v>1</v>
      </c>
      <c r="E45547">
        <v>12.75</v>
      </c>
      <c r="F45547">
        <v>12.75</v>
      </c>
    </row>
    <row r="45548" spans="1:6">
      <c r="A45548">
        <v>45549</v>
      </c>
      <c r="B45548">
        <v>20002</v>
      </c>
      <c r="C45548" t="s">
        <v>46</v>
      </c>
      <c r="D45548">
        <v>1</v>
      </c>
      <c r="E45548">
        <v>12</v>
      </c>
      <c r="F45548">
        <v>12</v>
      </c>
    </row>
    <row r="45549" spans="1:6">
      <c r="A45549">
        <v>45548</v>
      </c>
      <c r="B45549">
        <v>20002</v>
      </c>
      <c r="C45549" t="s">
        <v>61</v>
      </c>
      <c r="D45549">
        <v>1</v>
      </c>
      <c r="E45549">
        <v>16.75</v>
      </c>
      <c r="F45549">
        <v>16.75</v>
      </c>
    </row>
    <row r="45550" spans="1:6">
      <c r="A45550">
        <v>45547</v>
      </c>
      <c r="B45550">
        <v>20002</v>
      </c>
      <c r="C45550" t="s">
        <v>88</v>
      </c>
      <c r="D45550">
        <v>1</v>
      </c>
      <c r="E45550">
        <v>20.25</v>
      </c>
      <c r="F45550">
        <v>20.25</v>
      </c>
    </row>
    <row r="45551" spans="1:6">
      <c r="A45551">
        <v>45552</v>
      </c>
      <c r="B45551">
        <v>20003</v>
      </c>
      <c r="C45551" t="s">
        <v>29</v>
      </c>
      <c r="D45551">
        <v>1</v>
      </c>
      <c r="E45551">
        <v>20.75</v>
      </c>
      <c r="F45551">
        <v>20.75</v>
      </c>
    </row>
    <row r="45552" spans="1:6">
      <c r="A45552">
        <v>45550</v>
      </c>
      <c r="B45552">
        <v>20003</v>
      </c>
      <c r="C45552" t="s">
        <v>40</v>
      </c>
      <c r="D45552">
        <v>1</v>
      </c>
      <c r="E45552">
        <v>20.75</v>
      </c>
      <c r="F45552">
        <v>20.75</v>
      </c>
    </row>
    <row r="45553" spans="1:6">
      <c r="A45553">
        <v>45551</v>
      </c>
      <c r="B45553">
        <v>20003</v>
      </c>
      <c r="C45553" t="s">
        <v>51</v>
      </c>
      <c r="D45553">
        <v>1</v>
      </c>
      <c r="E45553">
        <v>16</v>
      </c>
      <c r="F45553">
        <v>16</v>
      </c>
    </row>
    <row r="45554" spans="1:6">
      <c r="A45554">
        <v>45553</v>
      </c>
      <c r="B45554">
        <v>20003</v>
      </c>
      <c r="C45554" t="s">
        <v>94</v>
      </c>
      <c r="D45554">
        <v>1</v>
      </c>
      <c r="E45554">
        <v>12.75</v>
      </c>
      <c r="F45554">
        <v>12.75</v>
      </c>
    </row>
    <row r="45555" spans="1:6">
      <c r="A45555">
        <v>45554</v>
      </c>
      <c r="B45555">
        <v>20004</v>
      </c>
      <c r="C45555" t="s">
        <v>114</v>
      </c>
      <c r="D45555">
        <v>1</v>
      </c>
      <c r="E45555">
        <v>12.25</v>
      </c>
      <c r="F45555">
        <v>12.25</v>
      </c>
    </row>
    <row r="45556" spans="1:6">
      <c r="A45556">
        <v>45558</v>
      </c>
      <c r="B45556">
        <v>20005</v>
      </c>
      <c r="C45556" t="s">
        <v>30</v>
      </c>
      <c r="D45556">
        <v>1</v>
      </c>
      <c r="E45556">
        <v>20.75</v>
      </c>
      <c r="F45556">
        <v>20.75</v>
      </c>
    </row>
    <row r="45557" spans="1:6">
      <c r="A45557">
        <v>45557</v>
      </c>
      <c r="B45557">
        <v>20005</v>
      </c>
      <c r="C45557" t="s">
        <v>48</v>
      </c>
      <c r="D45557">
        <v>1</v>
      </c>
      <c r="E45557">
        <v>12</v>
      </c>
      <c r="F45557">
        <v>12</v>
      </c>
    </row>
    <row r="45558" spans="1:6">
      <c r="A45558">
        <v>45555</v>
      </c>
      <c r="B45558">
        <v>20005</v>
      </c>
      <c r="C45558" t="s">
        <v>50</v>
      </c>
      <c r="D45558">
        <v>1</v>
      </c>
      <c r="E45558">
        <v>12</v>
      </c>
      <c r="F45558">
        <v>12</v>
      </c>
    </row>
    <row r="45559" spans="1:6">
      <c r="A45559">
        <v>45556</v>
      </c>
      <c r="B45559">
        <v>20005</v>
      </c>
      <c r="C45559" t="s">
        <v>64</v>
      </c>
      <c r="D45559">
        <v>1</v>
      </c>
      <c r="E45559">
        <v>16.75</v>
      </c>
      <c r="F45559">
        <v>16.75</v>
      </c>
    </row>
    <row r="45560" spans="1:6">
      <c r="A45560">
        <v>45559</v>
      </c>
      <c r="B45560">
        <v>20006</v>
      </c>
      <c r="C45560" t="s">
        <v>32</v>
      </c>
      <c r="D45560">
        <v>1</v>
      </c>
      <c r="E45560">
        <v>20.75</v>
      </c>
      <c r="F45560">
        <v>20.75</v>
      </c>
    </row>
    <row r="45561" spans="1:6">
      <c r="A45561">
        <v>45560</v>
      </c>
      <c r="B45561">
        <v>20006</v>
      </c>
      <c r="C45561" t="s">
        <v>85</v>
      </c>
      <c r="D45561">
        <v>1</v>
      </c>
      <c r="E45561">
        <v>20.25</v>
      </c>
      <c r="F45561">
        <v>20.25</v>
      </c>
    </row>
    <row r="45562" spans="1:6">
      <c r="A45562">
        <v>45561</v>
      </c>
      <c r="B45562">
        <v>20007</v>
      </c>
      <c r="C45562" t="s">
        <v>50</v>
      </c>
      <c r="D45562">
        <v>2</v>
      </c>
      <c r="E45562">
        <v>12</v>
      </c>
      <c r="F45562">
        <v>24</v>
      </c>
    </row>
    <row r="45563" spans="1:6">
      <c r="A45563">
        <v>45564</v>
      </c>
      <c r="B45563">
        <v>20008</v>
      </c>
      <c r="C45563" t="s">
        <v>29</v>
      </c>
      <c r="D45563">
        <v>1</v>
      </c>
      <c r="E45563">
        <v>20.75</v>
      </c>
      <c r="F45563">
        <v>20.75</v>
      </c>
    </row>
    <row r="45564" spans="1:6">
      <c r="A45564">
        <v>45562</v>
      </c>
      <c r="B45564">
        <v>20008</v>
      </c>
      <c r="C45564" t="s">
        <v>54</v>
      </c>
      <c r="D45564">
        <v>1</v>
      </c>
      <c r="E45564">
        <v>16</v>
      </c>
      <c r="F45564">
        <v>16</v>
      </c>
    </row>
    <row r="45565" spans="1:6">
      <c r="A45565">
        <v>45563</v>
      </c>
      <c r="B45565">
        <v>20008</v>
      </c>
      <c r="C45565" t="s">
        <v>70</v>
      </c>
      <c r="D45565">
        <v>1</v>
      </c>
      <c r="E45565">
        <v>16.5</v>
      </c>
      <c r="F45565">
        <v>16.5</v>
      </c>
    </row>
    <row r="45566" spans="1:6">
      <c r="A45566">
        <v>45565</v>
      </c>
      <c r="B45566">
        <v>20008</v>
      </c>
      <c r="C45566" t="s">
        <v>78</v>
      </c>
      <c r="D45566">
        <v>1</v>
      </c>
      <c r="E45566">
        <v>12.5</v>
      </c>
      <c r="F45566">
        <v>12.5</v>
      </c>
    </row>
    <row r="45567" spans="1:6">
      <c r="A45567">
        <v>45567</v>
      </c>
      <c r="B45567">
        <v>20009</v>
      </c>
      <c r="C45567" t="s">
        <v>30</v>
      </c>
      <c r="D45567">
        <v>1</v>
      </c>
      <c r="E45567">
        <v>20.75</v>
      </c>
      <c r="F45567">
        <v>20.75</v>
      </c>
    </row>
    <row r="45568" spans="1:6">
      <c r="A45568">
        <v>45568</v>
      </c>
      <c r="B45568">
        <v>20009</v>
      </c>
      <c r="C45568" t="s">
        <v>52</v>
      </c>
      <c r="D45568">
        <v>1</v>
      </c>
      <c r="E45568">
        <v>16</v>
      </c>
      <c r="F45568">
        <v>16</v>
      </c>
    </row>
    <row r="45569" spans="1:6">
      <c r="A45569">
        <v>45566</v>
      </c>
      <c r="B45569">
        <v>20009</v>
      </c>
      <c r="C45569" t="s">
        <v>65</v>
      </c>
      <c r="D45569">
        <v>1</v>
      </c>
      <c r="E45569">
        <v>16.75</v>
      </c>
      <c r="F45569">
        <v>16.75</v>
      </c>
    </row>
    <row r="45570" spans="1:6">
      <c r="A45570">
        <v>45571</v>
      </c>
      <c r="B45570">
        <v>20010</v>
      </c>
      <c r="C45570" t="s">
        <v>72</v>
      </c>
      <c r="D45570">
        <v>1</v>
      </c>
      <c r="E45570">
        <v>16.5</v>
      </c>
      <c r="F45570">
        <v>16.5</v>
      </c>
    </row>
    <row r="45571" spans="1:6">
      <c r="A45571">
        <v>45570</v>
      </c>
      <c r="B45571">
        <v>20010</v>
      </c>
      <c r="C45571" t="s">
        <v>80</v>
      </c>
      <c r="D45571">
        <v>1</v>
      </c>
      <c r="E45571">
        <v>12.5</v>
      </c>
      <c r="F45571">
        <v>12.5</v>
      </c>
    </row>
    <row r="45572" spans="1:6">
      <c r="A45572">
        <v>45569</v>
      </c>
      <c r="B45572">
        <v>20010</v>
      </c>
      <c r="C45572" t="s">
        <v>82</v>
      </c>
      <c r="D45572">
        <v>1</v>
      </c>
      <c r="E45572">
        <v>12.5</v>
      </c>
      <c r="F45572">
        <v>12.5</v>
      </c>
    </row>
    <row r="45573" spans="1:6">
      <c r="A45573">
        <v>45572</v>
      </c>
      <c r="B45573">
        <v>20010</v>
      </c>
      <c r="C45573" t="s">
        <v>85</v>
      </c>
      <c r="D45573">
        <v>1</v>
      </c>
      <c r="E45573">
        <v>20.25</v>
      </c>
      <c r="F45573">
        <v>20.25</v>
      </c>
    </row>
    <row r="45574" spans="1:6">
      <c r="A45574">
        <v>45574</v>
      </c>
      <c r="B45574">
        <v>20011</v>
      </c>
      <c r="C45574" t="s">
        <v>44</v>
      </c>
      <c r="D45574">
        <v>1</v>
      </c>
      <c r="E45574">
        <v>12</v>
      </c>
      <c r="F45574">
        <v>12</v>
      </c>
    </row>
    <row r="45575" spans="1:6">
      <c r="A45575">
        <v>45576</v>
      </c>
      <c r="B45575">
        <v>20011</v>
      </c>
      <c r="C45575" t="s">
        <v>73</v>
      </c>
      <c r="D45575">
        <v>1</v>
      </c>
      <c r="E45575">
        <v>16.5</v>
      </c>
      <c r="F45575">
        <v>16.5</v>
      </c>
    </row>
    <row r="45576" spans="1:6">
      <c r="A45576">
        <v>45575</v>
      </c>
      <c r="B45576">
        <v>20011</v>
      </c>
      <c r="C45576" t="s">
        <v>114</v>
      </c>
      <c r="D45576">
        <v>1</v>
      </c>
      <c r="E45576">
        <v>12.25</v>
      </c>
      <c r="F45576">
        <v>12.25</v>
      </c>
    </row>
    <row r="45577" spans="1:6">
      <c r="A45577">
        <v>45573</v>
      </c>
      <c r="B45577">
        <v>20011</v>
      </c>
      <c r="C45577" t="s">
        <v>118</v>
      </c>
      <c r="D45577">
        <v>1</v>
      </c>
      <c r="E45577">
        <v>18.5</v>
      </c>
      <c r="F45577">
        <v>18.5</v>
      </c>
    </row>
    <row r="45578" spans="1:6">
      <c r="A45578">
        <v>45578</v>
      </c>
      <c r="B45578">
        <v>20012</v>
      </c>
      <c r="C45578" t="s">
        <v>67</v>
      </c>
      <c r="D45578">
        <v>1</v>
      </c>
      <c r="E45578">
        <v>16.5</v>
      </c>
      <c r="F45578">
        <v>16.5</v>
      </c>
    </row>
    <row r="45579" spans="1:6">
      <c r="A45579">
        <v>45577</v>
      </c>
      <c r="B45579">
        <v>20012</v>
      </c>
      <c r="C45579" t="s">
        <v>96</v>
      </c>
      <c r="D45579">
        <v>1</v>
      </c>
      <c r="E45579">
        <v>12.75</v>
      </c>
      <c r="F45579">
        <v>12.75</v>
      </c>
    </row>
    <row r="45580" spans="1:6">
      <c r="A45580">
        <v>45579</v>
      </c>
      <c r="B45580">
        <v>20013</v>
      </c>
      <c r="C45580" t="s">
        <v>81</v>
      </c>
      <c r="D45580">
        <v>1</v>
      </c>
      <c r="E45580">
        <v>12.5</v>
      </c>
      <c r="F45580">
        <v>12.5</v>
      </c>
    </row>
    <row r="45581" spans="1:6">
      <c r="A45581">
        <v>45582</v>
      </c>
      <c r="B45581">
        <v>20014</v>
      </c>
      <c r="C45581" t="s">
        <v>34</v>
      </c>
      <c r="D45581">
        <v>1</v>
      </c>
      <c r="E45581">
        <v>20.75</v>
      </c>
      <c r="F45581">
        <v>20.75</v>
      </c>
    </row>
    <row r="45582" spans="1:6">
      <c r="A45582">
        <v>45581</v>
      </c>
      <c r="B45582">
        <v>20014</v>
      </c>
      <c r="C45582" t="s">
        <v>87</v>
      </c>
      <c r="D45582">
        <v>1</v>
      </c>
      <c r="E45582">
        <v>20.25</v>
      </c>
      <c r="F45582">
        <v>20.25</v>
      </c>
    </row>
    <row r="45583" spans="1:6">
      <c r="A45583">
        <v>45583</v>
      </c>
      <c r="B45583">
        <v>20014</v>
      </c>
      <c r="C45583" t="s">
        <v>94</v>
      </c>
      <c r="D45583">
        <v>1</v>
      </c>
      <c r="E45583">
        <v>12.75</v>
      </c>
      <c r="F45583">
        <v>12.75</v>
      </c>
    </row>
    <row r="45584" spans="1:6">
      <c r="A45584">
        <v>45580</v>
      </c>
      <c r="B45584">
        <v>20014</v>
      </c>
      <c r="C45584" t="s">
        <v>97</v>
      </c>
      <c r="D45584">
        <v>1</v>
      </c>
      <c r="E45584">
        <v>20.5</v>
      </c>
      <c r="F45584">
        <v>20.5</v>
      </c>
    </row>
    <row r="45585" spans="1:6">
      <c r="A45585">
        <v>45585</v>
      </c>
      <c r="B45585">
        <v>20015</v>
      </c>
      <c r="C45585" t="s">
        <v>38</v>
      </c>
      <c r="D45585">
        <v>1</v>
      </c>
      <c r="E45585">
        <v>20.75</v>
      </c>
      <c r="F45585">
        <v>20.75</v>
      </c>
    </row>
    <row r="45586" spans="1:6">
      <c r="A45586">
        <v>45584</v>
      </c>
      <c r="B45586">
        <v>20015</v>
      </c>
      <c r="C45586" t="s">
        <v>95</v>
      </c>
      <c r="D45586">
        <v>1</v>
      </c>
      <c r="E45586">
        <v>12.75</v>
      </c>
      <c r="F45586">
        <v>12.75</v>
      </c>
    </row>
    <row r="45587" spans="1:6">
      <c r="A45587">
        <v>45586</v>
      </c>
      <c r="B45587">
        <v>20016</v>
      </c>
      <c r="C45587" t="s">
        <v>33</v>
      </c>
      <c r="D45587">
        <v>1</v>
      </c>
      <c r="E45587">
        <v>20.75</v>
      </c>
      <c r="F45587">
        <v>20.75</v>
      </c>
    </row>
    <row r="45588" spans="1:6">
      <c r="A45588">
        <v>45587</v>
      </c>
      <c r="B45588">
        <v>20017</v>
      </c>
      <c r="C45588" t="s">
        <v>45</v>
      </c>
      <c r="D45588">
        <v>1</v>
      </c>
      <c r="E45588">
        <v>12</v>
      </c>
      <c r="F45588">
        <v>12</v>
      </c>
    </row>
    <row r="45589" spans="1:6">
      <c r="A45589">
        <v>45588</v>
      </c>
      <c r="B45589">
        <v>20018</v>
      </c>
      <c r="C45589" t="s">
        <v>110</v>
      </c>
      <c r="D45589">
        <v>1</v>
      </c>
      <c r="E45589">
        <v>25.5</v>
      </c>
      <c r="F45589">
        <v>25.5</v>
      </c>
    </row>
    <row r="45590" spans="1:6">
      <c r="A45590">
        <v>45589</v>
      </c>
      <c r="B45590">
        <v>20019</v>
      </c>
      <c r="C45590" t="s">
        <v>33</v>
      </c>
      <c r="D45590">
        <v>1</v>
      </c>
      <c r="E45590">
        <v>20.75</v>
      </c>
      <c r="F45590">
        <v>20.75</v>
      </c>
    </row>
    <row r="45591" spans="1:6">
      <c r="A45591">
        <v>45590</v>
      </c>
      <c r="B45591">
        <v>20020</v>
      </c>
      <c r="C45591" t="s">
        <v>72</v>
      </c>
      <c r="D45591">
        <v>1</v>
      </c>
      <c r="E45591">
        <v>16.5</v>
      </c>
      <c r="F45591">
        <v>16.5</v>
      </c>
    </row>
    <row r="45592" spans="1:6">
      <c r="A45592">
        <v>45591</v>
      </c>
      <c r="B45592">
        <v>20021</v>
      </c>
      <c r="C45592" t="s">
        <v>117</v>
      </c>
      <c r="D45592">
        <v>1</v>
      </c>
      <c r="E45592">
        <v>17.95</v>
      </c>
      <c r="F45592">
        <v>17.95</v>
      </c>
    </row>
    <row r="45593" spans="1:6">
      <c r="A45593">
        <v>45592</v>
      </c>
      <c r="B45593">
        <v>20022</v>
      </c>
      <c r="C45593" t="s">
        <v>57</v>
      </c>
      <c r="D45593">
        <v>1</v>
      </c>
      <c r="E45593">
        <v>16</v>
      </c>
      <c r="F45593">
        <v>16</v>
      </c>
    </row>
    <row r="45594" spans="1:6">
      <c r="A45594">
        <v>45596</v>
      </c>
      <c r="B45594">
        <v>20023</v>
      </c>
      <c r="C45594" t="s">
        <v>33</v>
      </c>
      <c r="D45594">
        <v>1</v>
      </c>
      <c r="E45594">
        <v>20.75</v>
      </c>
      <c r="F45594">
        <v>20.75</v>
      </c>
    </row>
    <row r="45595" spans="1:6">
      <c r="A45595">
        <v>45593</v>
      </c>
      <c r="B45595">
        <v>20023</v>
      </c>
      <c r="C45595" t="s">
        <v>50</v>
      </c>
      <c r="D45595">
        <v>1</v>
      </c>
      <c r="E45595">
        <v>12</v>
      </c>
      <c r="F45595">
        <v>12</v>
      </c>
    </row>
    <row r="45596" spans="1:6">
      <c r="A45596">
        <v>45595</v>
      </c>
      <c r="B45596">
        <v>20023</v>
      </c>
      <c r="C45596" t="s">
        <v>108</v>
      </c>
      <c r="D45596">
        <v>1</v>
      </c>
      <c r="E45596">
        <v>13.25</v>
      </c>
      <c r="F45596">
        <v>13.25</v>
      </c>
    </row>
    <row r="45597" spans="1:6">
      <c r="A45597">
        <v>45594</v>
      </c>
      <c r="B45597">
        <v>20023</v>
      </c>
      <c r="C45597" t="s">
        <v>109</v>
      </c>
      <c r="D45597">
        <v>1</v>
      </c>
      <c r="E45597">
        <v>23.65</v>
      </c>
      <c r="F45597">
        <v>23.65</v>
      </c>
    </row>
    <row r="45598" spans="1:6">
      <c r="A45598">
        <v>45597</v>
      </c>
      <c r="B45598">
        <v>20024</v>
      </c>
      <c r="C45598" t="s">
        <v>31</v>
      </c>
      <c r="D45598">
        <v>1</v>
      </c>
      <c r="E45598">
        <v>20.75</v>
      </c>
      <c r="F45598">
        <v>20.75</v>
      </c>
    </row>
    <row r="45599" spans="1:6">
      <c r="A45599">
        <v>45598</v>
      </c>
      <c r="B45599">
        <v>20024</v>
      </c>
      <c r="C45599" t="s">
        <v>65</v>
      </c>
      <c r="D45599">
        <v>1</v>
      </c>
      <c r="E45599">
        <v>16.75</v>
      </c>
      <c r="F45599">
        <v>16.75</v>
      </c>
    </row>
    <row r="45600" spans="1:6">
      <c r="A45600">
        <v>45599</v>
      </c>
      <c r="B45600">
        <v>20024</v>
      </c>
      <c r="C45600" t="s">
        <v>70</v>
      </c>
      <c r="D45600">
        <v>1</v>
      </c>
      <c r="E45600">
        <v>16.5</v>
      </c>
      <c r="F45600">
        <v>16.5</v>
      </c>
    </row>
    <row r="45601" spans="1:6">
      <c r="A45601">
        <v>45600</v>
      </c>
      <c r="B45601">
        <v>20024</v>
      </c>
      <c r="C45601" t="s">
        <v>81</v>
      </c>
      <c r="D45601">
        <v>1</v>
      </c>
      <c r="E45601">
        <v>12.5</v>
      </c>
      <c r="F45601">
        <v>12.5</v>
      </c>
    </row>
    <row r="45602" spans="1:6">
      <c r="A45602">
        <v>45601</v>
      </c>
      <c r="B45602">
        <v>20025</v>
      </c>
      <c r="C45602" t="s">
        <v>52</v>
      </c>
      <c r="D45602">
        <v>2</v>
      </c>
      <c r="E45602">
        <v>16</v>
      </c>
      <c r="F45602">
        <v>32</v>
      </c>
    </row>
    <row r="45603" spans="1:6">
      <c r="A45603">
        <v>45602</v>
      </c>
      <c r="B45603">
        <v>20026</v>
      </c>
      <c r="C45603" t="s">
        <v>37</v>
      </c>
      <c r="D45603">
        <v>1</v>
      </c>
      <c r="E45603">
        <v>20.75</v>
      </c>
      <c r="F45603">
        <v>20.75</v>
      </c>
    </row>
    <row r="45604" spans="1:6">
      <c r="A45604">
        <v>45603</v>
      </c>
      <c r="B45604">
        <v>20026</v>
      </c>
      <c r="C45604" t="s">
        <v>53</v>
      </c>
      <c r="D45604">
        <v>1</v>
      </c>
      <c r="E45604">
        <v>16</v>
      </c>
      <c r="F45604">
        <v>16</v>
      </c>
    </row>
    <row r="45605" spans="1:6">
      <c r="A45605">
        <v>45606</v>
      </c>
      <c r="B45605">
        <v>20027</v>
      </c>
      <c r="C45605" t="s">
        <v>45</v>
      </c>
      <c r="D45605">
        <v>1</v>
      </c>
      <c r="E45605">
        <v>12</v>
      </c>
      <c r="F45605">
        <v>12</v>
      </c>
    </row>
    <row r="45606" spans="1:6">
      <c r="A45606">
        <v>45605</v>
      </c>
      <c r="B45606">
        <v>20027</v>
      </c>
      <c r="C45606" t="s">
        <v>81</v>
      </c>
      <c r="D45606">
        <v>1</v>
      </c>
      <c r="E45606">
        <v>12.5</v>
      </c>
      <c r="F45606">
        <v>12.5</v>
      </c>
    </row>
    <row r="45607" spans="1:6">
      <c r="A45607">
        <v>45604</v>
      </c>
      <c r="B45607">
        <v>20027</v>
      </c>
      <c r="C45607" t="s">
        <v>113</v>
      </c>
      <c r="D45607">
        <v>1</v>
      </c>
      <c r="E45607">
        <v>15.25</v>
      </c>
      <c r="F45607">
        <v>15.25</v>
      </c>
    </row>
    <row r="45608" spans="1:6">
      <c r="A45608">
        <v>45608</v>
      </c>
      <c r="B45608">
        <v>20028</v>
      </c>
      <c r="C45608" t="s">
        <v>75</v>
      </c>
      <c r="D45608">
        <v>1</v>
      </c>
      <c r="E45608">
        <v>12.5</v>
      </c>
      <c r="F45608">
        <v>12.5</v>
      </c>
    </row>
    <row r="45609" spans="1:6">
      <c r="A45609">
        <v>45610</v>
      </c>
      <c r="B45609">
        <v>20028</v>
      </c>
      <c r="C45609" t="s">
        <v>110</v>
      </c>
      <c r="D45609">
        <v>1</v>
      </c>
      <c r="E45609">
        <v>25.5</v>
      </c>
      <c r="F45609">
        <v>25.5</v>
      </c>
    </row>
    <row r="45610" spans="1:6">
      <c r="A45610">
        <v>45609</v>
      </c>
      <c r="B45610">
        <v>20028</v>
      </c>
      <c r="C45610" t="s">
        <v>114</v>
      </c>
      <c r="D45610">
        <v>1</v>
      </c>
      <c r="E45610">
        <v>12.25</v>
      </c>
      <c r="F45610">
        <v>12.25</v>
      </c>
    </row>
    <row r="45611" spans="1:6">
      <c r="A45611">
        <v>45607</v>
      </c>
      <c r="B45611">
        <v>20028</v>
      </c>
      <c r="C45611" t="s">
        <v>116</v>
      </c>
      <c r="D45611">
        <v>1</v>
      </c>
      <c r="E45611">
        <v>10.5</v>
      </c>
      <c r="F45611">
        <v>10.5</v>
      </c>
    </row>
    <row r="45612" spans="1:6">
      <c r="A45612">
        <v>45611</v>
      </c>
      <c r="B45612">
        <v>20029</v>
      </c>
      <c r="C45612" t="s">
        <v>114</v>
      </c>
      <c r="D45612">
        <v>1</v>
      </c>
      <c r="E45612">
        <v>12.25</v>
      </c>
      <c r="F45612">
        <v>12.25</v>
      </c>
    </row>
    <row r="45613" spans="1:6">
      <c r="A45613">
        <v>45614</v>
      </c>
      <c r="B45613">
        <v>20030</v>
      </c>
      <c r="C45613" t="s">
        <v>47</v>
      </c>
      <c r="D45613">
        <v>1</v>
      </c>
      <c r="E45613">
        <v>12</v>
      </c>
      <c r="F45613">
        <v>12</v>
      </c>
    </row>
    <row r="45614" spans="1:6">
      <c r="A45614">
        <v>45612</v>
      </c>
      <c r="B45614">
        <v>20030</v>
      </c>
      <c r="C45614" t="s">
        <v>65</v>
      </c>
      <c r="D45614">
        <v>1</v>
      </c>
      <c r="E45614">
        <v>16.75</v>
      </c>
      <c r="F45614">
        <v>16.75</v>
      </c>
    </row>
    <row r="45615" spans="1:6">
      <c r="A45615">
        <v>45615</v>
      </c>
      <c r="B45615">
        <v>20030</v>
      </c>
      <c r="C45615" t="s">
        <v>82</v>
      </c>
      <c r="D45615">
        <v>1</v>
      </c>
      <c r="E45615">
        <v>12.5</v>
      </c>
      <c r="F45615">
        <v>12.5</v>
      </c>
    </row>
    <row r="45616" spans="1:6">
      <c r="A45616">
        <v>45613</v>
      </c>
      <c r="B45616">
        <v>20030</v>
      </c>
      <c r="C45616" t="s">
        <v>83</v>
      </c>
      <c r="D45616">
        <v>1</v>
      </c>
      <c r="E45616">
        <v>20.25</v>
      </c>
      <c r="F45616">
        <v>20.25</v>
      </c>
    </row>
    <row r="45617" spans="1:6">
      <c r="A45617">
        <v>45617</v>
      </c>
      <c r="B45617">
        <v>20031</v>
      </c>
      <c r="C45617" t="s">
        <v>68</v>
      </c>
      <c r="D45617">
        <v>1</v>
      </c>
      <c r="E45617">
        <v>16.5</v>
      </c>
      <c r="F45617">
        <v>16.5</v>
      </c>
    </row>
    <row r="45618" spans="1:6">
      <c r="A45618">
        <v>45616</v>
      </c>
      <c r="B45618">
        <v>20031</v>
      </c>
      <c r="C45618" t="s">
        <v>99</v>
      </c>
      <c r="D45618">
        <v>1</v>
      </c>
      <c r="E45618">
        <v>20.5</v>
      </c>
      <c r="F45618">
        <v>20.5</v>
      </c>
    </row>
    <row r="45619" spans="1:6">
      <c r="A45619">
        <v>45621</v>
      </c>
      <c r="B45619">
        <v>20032</v>
      </c>
      <c r="C45619" t="s">
        <v>29</v>
      </c>
      <c r="D45619">
        <v>1</v>
      </c>
      <c r="E45619">
        <v>20.75</v>
      </c>
      <c r="F45619">
        <v>20.75</v>
      </c>
    </row>
    <row r="45620" spans="1:6">
      <c r="A45620">
        <v>45619</v>
      </c>
      <c r="B45620">
        <v>20032</v>
      </c>
      <c r="C45620" t="s">
        <v>34</v>
      </c>
      <c r="D45620">
        <v>1</v>
      </c>
      <c r="E45620">
        <v>20.75</v>
      </c>
      <c r="F45620">
        <v>20.75</v>
      </c>
    </row>
    <row r="45621" spans="1:6">
      <c r="A45621">
        <v>45618</v>
      </c>
      <c r="B45621">
        <v>20032</v>
      </c>
      <c r="C45621" t="s">
        <v>55</v>
      </c>
      <c r="D45621">
        <v>1</v>
      </c>
      <c r="E45621">
        <v>16</v>
      </c>
      <c r="F45621">
        <v>16</v>
      </c>
    </row>
    <row r="45622" spans="1:6">
      <c r="A45622">
        <v>45620</v>
      </c>
      <c r="B45622">
        <v>20032</v>
      </c>
      <c r="C45622" t="s">
        <v>84</v>
      </c>
      <c r="D45622">
        <v>1</v>
      </c>
      <c r="E45622">
        <v>20.25</v>
      </c>
      <c r="F45622">
        <v>20.25</v>
      </c>
    </row>
    <row r="45623" spans="1:6">
      <c r="A45623">
        <v>45623</v>
      </c>
      <c r="B45623">
        <v>20033</v>
      </c>
      <c r="C45623" t="s">
        <v>28</v>
      </c>
      <c r="D45623">
        <v>1</v>
      </c>
      <c r="E45623">
        <v>20.75</v>
      </c>
      <c r="F45623">
        <v>20.75</v>
      </c>
    </row>
    <row r="45624" spans="1:6">
      <c r="A45624">
        <v>45622</v>
      </c>
      <c r="B45624">
        <v>20033</v>
      </c>
      <c r="C45624" t="s">
        <v>73</v>
      </c>
      <c r="D45624">
        <v>1</v>
      </c>
      <c r="E45624">
        <v>16.5</v>
      </c>
      <c r="F45624">
        <v>16.5</v>
      </c>
    </row>
    <row r="45625" spans="1:6">
      <c r="A45625">
        <v>45625</v>
      </c>
      <c r="B45625">
        <v>20034</v>
      </c>
      <c r="C45625" t="s">
        <v>28</v>
      </c>
      <c r="D45625">
        <v>1</v>
      </c>
      <c r="E45625">
        <v>20.75</v>
      </c>
      <c r="F45625">
        <v>20.75</v>
      </c>
    </row>
    <row r="45626" spans="1:6">
      <c r="A45626">
        <v>45624</v>
      </c>
      <c r="B45626">
        <v>20034</v>
      </c>
      <c r="C45626" t="s">
        <v>67</v>
      </c>
      <c r="D45626">
        <v>1</v>
      </c>
      <c r="E45626">
        <v>16.5</v>
      </c>
      <c r="F45626">
        <v>16.5</v>
      </c>
    </row>
    <row r="45627" spans="1:6">
      <c r="A45627">
        <v>45626</v>
      </c>
      <c r="B45627">
        <v>20035</v>
      </c>
      <c r="C45627" t="s">
        <v>101</v>
      </c>
      <c r="D45627">
        <v>1</v>
      </c>
      <c r="E45627">
        <v>16.25</v>
      </c>
      <c r="F45627">
        <v>16.25</v>
      </c>
    </row>
    <row r="45628" spans="1:6">
      <c r="A45628">
        <v>45628</v>
      </c>
      <c r="B45628">
        <v>20036</v>
      </c>
      <c r="C45628" t="s">
        <v>38</v>
      </c>
      <c r="D45628">
        <v>1</v>
      </c>
      <c r="E45628">
        <v>20.75</v>
      </c>
      <c r="F45628">
        <v>20.75</v>
      </c>
    </row>
    <row r="45629" spans="1:6">
      <c r="A45629">
        <v>45627</v>
      </c>
      <c r="B45629">
        <v>20036</v>
      </c>
      <c r="C45629" t="s">
        <v>51</v>
      </c>
      <c r="D45629">
        <v>1</v>
      </c>
      <c r="E45629">
        <v>16</v>
      </c>
      <c r="F45629">
        <v>16</v>
      </c>
    </row>
    <row r="45630" spans="1:6">
      <c r="A45630">
        <v>45630</v>
      </c>
      <c r="B45630">
        <v>20037</v>
      </c>
      <c r="C45630" t="s">
        <v>49</v>
      </c>
      <c r="D45630">
        <v>1</v>
      </c>
      <c r="E45630">
        <v>12</v>
      </c>
      <c r="F45630">
        <v>12</v>
      </c>
    </row>
    <row r="45631" spans="1:6">
      <c r="A45631">
        <v>45629</v>
      </c>
      <c r="B45631">
        <v>20037</v>
      </c>
      <c r="C45631" t="s">
        <v>96</v>
      </c>
      <c r="D45631">
        <v>1</v>
      </c>
      <c r="E45631">
        <v>12.75</v>
      </c>
      <c r="F45631">
        <v>12.75</v>
      </c>
    </row>
    <row r="45632" spans="1:6">
      <c r="A45632">
        <v>45633</v>
      </c>
      <c r="B45632">
        <v>20038</v>
      </c>
      <c r="C45632" t="s">
        <v>85</v>
      </c>
      <c r="D45632">
        <v>1</v>
      </c>
      <c r="E45632">
        <v>20.25</v>
      </c>
      <c r="F45632">
        <v>20.25</v>
      </c>
    </row>
    <row r="45633" spans="1:6">
      <c r="A45633">
        <v>45631</v>
      </c>
      <c r="B45633">
        <v>20038</v>
      </c>
      <c r="C45633" t="s">
        <v>91</v>
      </c>
      <c r="D45633">
        <v>1</v>
      </c>
      <c r="E45633">
        <v>12.75</v>
      </c>
      <c r="F45633">
        <v>12.75</v>
      </c>
    </row>
    <row r="45634" spans="1:6">
      <c r="A45634">
        <v>45632</v>
      </c>
      <c r="B45634">
        <v>20038</v>
      </c>
      <c r="C45634" t="s">
        <v>82</v>
      </c>
      <c r="D45634">
        <v>2</v>
      </c>
      <c r="E45634">
        <v>12.5</v>
      </c>
      <c r="F45634">
        <v>25</v>
      </c>
    </row>
    <row r="45635" spans="1:6">
      <c r="A45635">
        <v>45634</v>
      </c>
      <c r="B45635">
        <v>20039</v>
      </c>
      <c r="C45635" t="s">
        <v>51</v>
      </c>
      <c r="D45635">
        <v>1</v>
      </c>
      <c r="E45635">
        <v>16</v>
      </c>
      <c r="F45635">
        <v>16</v>
      </c>
    </row>
    <row r="45636" spans="1:6">
      <c r="A45636">
        <v>45635</v>
      </c>
      <c r="B45636">
        <v>20039</v>
      </c>
      <c r="C45636" t="s">
        <v>108</v>
      </c>
      <c r="D45636">
        <v>1</v>
      </c>
      <c r="E45636">
        <v>13.25</v>
      </c>
      <c r="F45636">
        <v>13.25</v>
      </c>
    </row>
    <row r="45637" spans="1:6">
      <c r="A45637">
        <v>45636</v>
      </c>
      <c r="B45637">
        <v>20040</v>
      </c>
      <c r="C45637" t="s">
        <v>32</v>
      </c>
      <c r="D45637">
        <v>1</v>
      </c>
      <c r="E45637">
        <v>20.75</v>
      </c>
      <c r="F45637">
        <v>20.75</v>
      </c>
    </row>
    <row r="45638" spans="1:6">
      <c r="A45638">
        <v>45637</v>
      </c>
      <c r="B45638">
        <v>20040</v>
      </c>
      <c r="C45638" t="s">
        <v>51</v>
      </c>
      <c r="D45638">
        <v>1</v>
      </c>
      <c r="E45638">
        <v>16</v>
      </c>
      <c r="F45638">
        <v>16</v>
      </c>
    </row>
    <row r="45639" spans="1:6">
      <c r="A45639">
        <v>45640</v>
      </c>
      <c r="B45639">
        <v>20040</v>
      </c>
      <c r="C45639" t="s">
        <v>71</v>
      </c>
      <c r="D45639">
        <v>1</v>
      </c>
      <c r="E45639">
        <v>16.5</v>
      </c>
      <c r="F45639">
        <v>16.5</v>
      </c>
    </row>
    <row r="45640" spans="1:6">
      <c r="A45640">
        <v>45638</v>
      </c>
      <c r="B45640">
        <v>20040</v>
      </c>
      <c r="C45640" t="s">
        <v>82</v>
      </c>
      <c r="D45640">
        <v>1</v>
      </c>
      <c r="E45640">
        <v>12.5</v>
      </c>
      <c r="F45640">
        <v>12.5</v>
      </c>
    </row>
    <row r="45641" spans="1:6">
      <c r="A45641">
        <v>45641</v>
      </c>
      <c r="B45641">
        <v>20040</v>
      </c>
      <c r="C45641" t="s">
        <v>100</v>
      </c>
      <c r="D45641">
        <v>1</v>
      </c>
      <c r="E45641">
        <v>20.5</v>
      </c>
      <c r="F45641">
        <v>20.5</v>
      </c>
    </row>
    <row r="45642" spans="1:6">
      <c r="A45642">
        <v>45639</v>
      </c>
      <c r="B45642">
        <v>20040</v>
      </c>
      <c r="C45642" t="s">
        <v>114</v>
      </c>
      <c r="D45642">
        <v>1</v>
      </c>
      <c r="E45642">
        <v>12.25</v>
      </c>
      <c r="F45642">
        <v>12.25</v>
      </c>
    </row>
    <row r="45643" spans="1:6">
      <c r="A45643">
        <v>45645</v>
      </c>
      <c r="B45643">
        <v>20041</v>
      </c>
      <c r="C45643" t="s">
        <v>45</v>
      </c>
      <c r="D45643">
        <v>1</v>
      </c>
      <c r="E45643">
        <v>12</v>
      </c>
      <c r="F45643">
        <v>12</v>
      </c>
    </row>
    <row r="45644" spans="1:6">
      <c r="A45644">
        <v>45644</v>
      </c>
      <c r="B45644">
        <v>20041</v>
      </c>
      <c r="C45644" t="s">
        <v>80</v>
      </c>
      <c r="D45644">
        <v>1</v>
      </c>
      <c r="E45644">
        <v>12.5</v>
      </c>
      <c r="F45644">
        <v>12.5</v>
      </c>
    </row>
    <row r="45645" spans="1:6">
      <c r="A45645">
        <v>45643</v>
      </c>
      <c r="B45645">
        <v>20041</v>
      </c>
      <c r="C45645" t="s">
        <v>82</v>
      </c>
      <c r="D45645">
        <v>1</v>
      </c>
      <c r="E45645">
        <v>12.5</v>
      </c>
      <c r="F45645">
        <v>12.5</v>
      </c>
    </row>
    <row r="45646" spans="1:6">
      <c r="A45646">
        <v>45642</v>
      </c>
      <c r="B45646">
        <v>20041</v>
      </c>
      <c r="C45646" t="s">
        <v>95</v>
      </c>
      <c r="D45646">
        <v>1</v>
      </c>
      <c r="E45646">
        <v>12.75</v>
      </c>
      <c r="F45646">
        <v>12.75</v>
      </c>
    </row>
    <row r="45647" spans="1:6">
      <c r="A45647">
        <v>45646</v>
      </c>
      <c r="B45647">
        <v>20042</v>
      </c>
      <c r="C45647" t="s">
        <v>112</v>
      </c>
      <c r="D45647">
        <v>1</v>
      </c>
      <c r="E45647">
        <v>14.75</v>
      </c>
      <c r="F45647">
        <v>14.75</v>
      </c>
    </row>
    <row r="45648" spans="1:6">
      <c r="A45648">
        <v>45649</v>
      </c>
      <c r="B45648">
        <v>20043</v>
      </c>
      <c r="C45648" t="s">
        <v>51</v>
      </c>
      <c r="D45648">
        <v>1</v>
      </c>
      <c r="E45648">
        <v>16</v>
      </c>
      <c r="F45648">
        <v>16</v>
      </c>
    </row>
    <row r="45649" spans="1:6">
      <c r="A45649">
        <v>45650</v>
      </c>
      <c r="B45649">
        <v>20043</v>
      </c>
      <c r="C45649" t="s">
        <v>56</v>
      </c>
      <c r="D45649">
        <v>1</v>
      </c>
      <c r="E45649">
        <v>16</v>
      </c>
      <c r="F45649">
        <v>16</v>
      </c>
    </row>
    <row r="45650" spans="1:6">
      <c r="A45650">
        <v>45647</v>
      </c>
      <c r="B45650">
        <v>20043</v>
      </c>
      <c r="C45650" t="s">
        <v>65</v>
      </c>
      <c r="D45650">
        <v>1</v>
      </c>
      <c r="E45650">
        <v>16.75</v>
      </c>
      <c r="F45650">
        <v>16.75</v>
      </c>
    </row>
    <row r="45651" spans="1:6">
      <c r="A45651">
        <v>45651</v>
      </c>
      <c r="B45651">
        <v>20043</v>
      </c>
      <c r="C45651" t="s">
        <v>69</v>
      </c>
      <c r="D45651">
        <v>1</v>
      </c>
      <c r="E45651">
        <v>16.5</v>
      </c>
      <c r="F45651">
        <v>16.5</v>
      </c>
    </row>
    <row r="45652" spans="1:6">
      <c r="A45652">
        <v>45648</v>
      </c>
      <c r="B45652">
        <v>20043</v>
      </c>
      <c r="C45652" t="s">
        <v>96</v>
      </c>
      <c r="D45652">
        <v>1</v>
      </c>
      <c r="E45652">
        <v>12.75</v>
      </c>
      <c r="F45652">
        <v>12.75</v>
      </c>
    </row>
    <row r="45653" spans="1:6">
      <c r="A45653">
        <v>45652</v>
      </c>
      <c r="B45653">
        <v>20044</v>
      </c>
      <c r="C45653" t="s">
        <v>112</v>
      </c>
      <c r="D45653">
        <v>1</v>
      </c>
      <c r="E45653">
        <v>14.75</v>
      </c>
      <c r="F45653">
        <v>14.75</v>
      </c>
    </row>
    <row r="45654" spans="1:6">
      <c r="A45654">
        <v>45653</v>
      </c>
      <c r="B45654">
        <v>20045</v>
      </c>
      <c r="C45654" t="s">
        <v>83</v>
      </c>
      <c r="D45654">
        <v>1</v>
      </c>
      <c r="E45654">
        <v>20.25</v>
      </c>
      <c r="F45654">
        <v>20.25</v>
      </c>
    </row>
    <row r="45655" spans="1:6">
      <c r="A45655">
        <v>45654</v>
      </c>
      <c r="B45655">
        <v>20046</v>
      </c>
      <c r="C45655" t="s">
        <v>80</v>
      </c>
      <c r="D45655">
        <v>1</v>
      </c>
      <c r="E45655">
        <v>12.5</v>
      </c>
      <c r="F45655">
        <v>12.5</v>
      </c>
    </row>
    <row r="45656" spans="1:6">
      <c r="A45656">
        <v>45659</v>
      </c>
      <c r="B45656">
        <v>20047</v>
      </c>
      <c r="C45656" t="s">
        <v>33</v>
      </c>
      <c r="D45656">
        <v>1</v>
      </c>
      <c r="E45656">
        <v>20.75</v>
      </c>
      <c r="F45656">
        <v>20.75</v>
      </c>
    </row>
    <row r="45657" spans="1:6">
      <c r="A45657">
        <v>45657</v>
      </c>
      <c r="B45657">
        <v>20047</v>
      </c>
      <c r="C45657" t="s">
        <v>37</v>
      </c>
      <c r="D45657">
        <v>1</v>
      </c>
      <c r="E45657">
        <v>20.75</v>
      </c>
      <c r="F45657">
        <v>20.75</v>
      </c>
    </row>
    <row r="45658" spans="1:6">
      <c r="A45658">
        <v>45660</v>
      </c>
      <c r="B45658">
        <v>20047</v>
      </c>
      <c r="C45658" t="s">
        <v>41</v>
      </c>
      <c r="D45658">
        <v>1</v>
      </c>
      <c r="E45658">
        <v>12</v>
      </c>
      <c r="F45658">
        <v>12</v>
      </c>
    </row>
    <row r="45659" spans="1:6">
      <c r="A45659">
        <v>45661</v>
      </c>
      <c r="B45659">
        <v>20047</v>
      </c>
      <c r="C45659" t="s">
        <v>55</v>
      </c>
      <c r="D45659">
        <v>1</v>
      </c>
      <c r="E45659">
        <v>16</v>
      </c>
      <c r="F45659">
        <v>16</v>
      </c>
    </row>
    <row r="45660" spans="1:6">
      <c r="A45660">
        <v>45663</v>
      </c>
      <c r="B45660">
        <v>20047</v>
      </c>
      <c r="C45660" t="s">
        <v>84</v>
      </c>
      <c r="D45660">
        <v>1</v>
      </c>
      <c r="E45660">
        <v>20.25</v>
      </c>
      <c r="F45660">
        <v>20.25</v>
      </c>
    </row>
    <row r="45661" spans="1:6">
      <c r="A45661">
        <v>45666</v>
      </c>
      <c r="B45661">
        <v>20047</v>
      </c>
      <c r="C45661" t="s">
        <v>86</v>
      </c>
      <c r="D45661">
        <v>1</v>
      </c>
      <c r="E45661">
        <v>20.25</v>
      </c>
      <c r="F45661">
        <v>20.25</v>
      </c>
    </row>
    <row r="45662" spans="1:6">
      <c r="A45662">
        <v>45656</v>
      </c>
      <c r="B45662">
        <v>20047</v>
      </c>
      <c r="C45662" t="s">
        <v>88</v>
      </c>
      <c r="D45662">
        <v>1</v>
      </c>
      <c r="E45662">
        <v>20.25</v>
      </c>
      <c r="F45662">
        <v>20.25</v>
      </c>
    </row>
    <row r="45663" spans="1:6">
      <c r="A45663">
        <v>45664</v>
      </c>
      <c r="B45663">
        <v>20047</v>
      </c>
      <c r="C45663" t="s">
        <v>102</v>
      </c>
      <c r="D45663">
        <v>1</v>
      </c>
      <c r="E45663">
        <v>16.25</v>
      </c>
      <c r="F45663">
        <v>16.25</v>
      </c>
    </row>
    <row r="45664" spans="1:6">
      <c r="A45664">
        <v>45655</v>
      </c>
      <c r="B45664">
        <v>20047</v>
      </c>
      <c r="C45664" t="s">
        <v>109</v>
      </c>
      <c r="D45664">
        <v>1</v>
      </c>
      <c r="E45664">
        <v>23.65</v>
      </c>
      <c r="F45664">
        <v>23.65</v>
      </c>
    </row>
    <row r="45665" spans="1:6">
      <c r="A45665">
        <v>45662</v>
      </c>
      <c r="B45665">
        <v>20047</v>
      </c>
      <c r="C45665" t="s">
        <v>111</v>
      </c>
      <c r="D45665">
        <v>1</v>
      </c>
      <c r="E45665">
        <v>11</v>
      </c>
      <c r="F45665">
        <v>11</v>
      </c>
    </row>
    <row r="45666" spans="1:6">
      <c r="A45666">
        <v>45658</v>
      </c>
      <c r="B45666">
        <v>20047</v>
      </c>
      <c r="C45666" t="s">
        <v>117</v>
      </c>
      <c r="D45666">
        <v>1</v>
      </c>
      <c r="E45666">
        <v>17.95</v>
      </c>
      <c r="F45666">
        <v>17.95</v>
      </c>
    </row>
    <row r="45667" spans="1:6">
      <c r="A45667">
        <v>45665</v>
      </c>
      <c r="B45667">
        <v>20047</v>
      </c>
      <c r="C45667" t="s">
        <v>58</v>
      </c>
      <c r="D45667">
        <v>2</v>
      </c>
      <c r="E45667">
        <v>16</v>
      </c>
      <c r="F45667">
        <v>32</v>
      </c>
    </row>
    <row r="45668" spans="1:6">
      <c r="A45668">
        <v>45667</v>
      </c>
      <c r="B45668">
        <v>20048</v>
      </c>
      <c r="C45668" t="s">
        <v>66</v>
      </c>
      <c r="D45668">
        <v>1</v>
      </c>
      <c r="E45668">
        <v>16.75</v>
      </c>
      <c r="F45668">
        <v>16.75</v>
      </c>
    </row>
    <row r="45669" spans="1:6">
      <c r="A45669">
        <v>45668</v>
      </c>
      <c r="B45669">
        <v>20048</v>
      </c>
      <c r="C45669" t="s">
        <v>92</v>
      </c>
      <c r="D45669">
        <v>1</v>
      </c>
      <c r="E45669">
        <v>12.75</v>
      </c>
      <c r="F45669">
        <v>12.75</v>
      </c>
    </row>
    <row r="45670" spans="1:6">
      <c r="A45670">
        <v>45669</v>
      </c>
      <c r="B45670">
        <v>20049</v>
      </c>
      <c r="C45670" t="s">
        <v>86</v>
      </c>
      <c r="D45670">
        <v>1</v>
      </c>
      <c r="E45670">
        <v>20.25</v>
      </c>
      <c r="F45670">
        <v>20.25</v>
      </c>
    </row>
    <row r="45671" spans="1:6">
      <c r="A45671">
        <v>45670</v>
      </c>
      <c r="B45671">
        <v>20050</v>
      </c>
      <c r="C45671" t="s">
        <v>118</v>
      </c>
      <c r="D45671">
        <v>1</v>
      </c>
      <c r="E45671">
        <v>18.5</v>
      </c>
      <c r="F45671">
        <v>18.5</v>
      </c>
    </row>
    <row r="45672" spans="1:6">
      <c r="A45672">
        <v>45671</v>
      </c>
      <c r="B45672">
        <v>20051</v>
      </c>
      <c r="C45672" t="s">
        <v>46</v>
      </c>
      <c r="D45672">
        <v>1</v>
      </c>
      <c r="E45672">
        <v>12</v>
      </c>
      <c r="F45672">
        <v>12</v>
      </c>
    </row>
    <row r="45673" spans="1:6">
      <c r="A45673">
        <v>45673</v>
      </c>
      <c r="B45673">
        <v>20052</v>
      </c>
      <c r="C45673" t="s">
        <v>51</v>
      </c>
      <c r="D45673">
        <v>1</v>
      </c>
      <c r="E45673">
        <v>16</v>
      </c>
      <c r="F45673">
        <v>16</v>
      </c>
    </row>
    <row r="45674" spans="1:6">
      <c r="A45674">
        <v>45674</v>
      </c>
      <c r="B45674">
        <v>20052</v>
      </c>
      <c r="C45674" t="s">
        <v>58</v>
      </c>
      <c r="D45674">
        <v>1</v>
      </c>
      <c r="E45674">
        <v>16</v>
      </c>
      <c r="F45674">
        <v>16</v>
      </c>
    </row>
    <row r="45675" spans="1:6">
      <c r="A45675">
        <v>45672</v>
      </c>
      <c r="B45675">
        <v>20052</v>
      </c>
      <c r="C45675" t="s">
        <v>101</v>
      </c>
      <c r="D45675">
        <v>1</v>
      </c>
      <c r="E45675">
        <v>16.25</v>
      </c>
      <c r="F45675">
        <v>16.25</v>
      </c>
    </row>
    <row r="45676" spans="1:6">
      <c r="A45676">
        <v>45675</v>
      </c>
      <c r="B45676">
        <v>20053</v>
      </c>
      <c r="C45676" t="s">
        <v>99</v>
      </c>
      <c r="D45676">
        <v>1</v>
      </c>
      <c r="E45676">
        <v>20.5</v>
      </c>
      <c r="F45676">
        <v>20.5</v>
      </c>
    </row>
    <row r="45677" spans="1:6">
      <c r="A45677">
        <v>45676</v>
      </c>
      <c r="B45677">
        <v>20053</v>
      </c>
      <c r="C45677" t="s">
        <v>111</v>
      </c>
      <c r="D45677">
        <v>1</v>
      </c>
      <c r="E45677">
        <v>11</v>
      </c>
      <c r="F45677">
        <v>11</v>
      </c>
    </row>
    <row r="45678" spans="1:6">
      <c r="A45678">
        <v>45678</v>
      </c>
      <c r="B45678">
        <v>20054</v>
      </c>
      <c r="C45678" t="s">
        <v>50</v>
      </c>
      <c r="D45678">
        <v>1</v>
      </c>
      <c r="E45678">
        <v>12</v>
      </c>
      <c r="F45678">
        <v>12</v>
      </c>
    </row>
    <row r="45679" spans="1:6">
      <c r="A45679">
        <v>45677</v>
      </c>
      <c r="B45679">
        <v>20054</v>
      </c>
      <c r="C45679" t="s">
        <v>66</v>
      </c>
      <c r="D45679">
        <v>1</v>
      </c>
      <c r="E45679">
        <v>16.75</v>
      </c>
      <c r="F45679">
        <v>16.75</v>
      </c>
    </row>
    <row r="45680" spans="1:6">
      <c r="A45680">
        <v>45679</v>
      </c>
      <c r="B45680">
        <v>20054</v>
      </c>
      <c r="C45680" t="s">
        <v>96</v>
      </c>
      <c r="D45680">
        <v>1</v>
      </c>
      <c r="E45680">
        <v>12.75</v>
      </c>
      <c r="F45680">
        <v>12.75</v>
      </c>
    </row>
    <row r="45681" spans="1:6">
      <c r="A45681">
        <v>45680</v>
      </c>
      <c r="B45681">
        <v>20054</v>
      </c>
      <c r="C45681" t="s">
        <v>114</v>
      </c>
      <c r="D45681">
        <v>1</v>
      </c>
      <c r="E45681">
        <v>12.25</v>
      </c>
      <c r="F45681">
        <v>12.25</v>
      </c>
    </row>
    <row r="45682" spans="1:6">
      <c r="A45682">
        <v>45682</v>
      </c>
      <c r="B45682">
        <v>20055</v>
      </c>
      <c r="C45682" t="s">
        <v>30</v>
      </c>
      <c r="D45682">
        <v>1</v>
      </c>
      <c r="E45682">
        <v>20.75</v>
      </c>
      <c r="F45682">
        <v>20.75</v>
      </c>
    </row>
    <row r="45683" spans="1:6">
      <c r="A45683">
        <v>45681</v>
      </c>
      <c r="B45683">
        <v>20055</v>
      </c>
      <c r="C45683" t="s">
        <v>54</v>
      </c>
      <c r="D45683">
        <v>1</v>
      </c>
      <c r="E45683">
        <v>16</v>
      </c>
      <c r="F45683">
        <v>16</v>
      </c>
    </row>
    <row r="45684" spans="1:6">
      <c r="A45684">
        <v>45683</v>
      </c>
      <c r="B45684">
        <v>20056</v>
      </c>
      <c r="C45684" t="s">
        <v>30</v>
      </c>
      <c r="D45684">
        <v>1</v>
      </c>
      <c r="E45684">
        <v>20.75</v>
      </c>
      <c r="F45684">
        <v>20.75</v>
      </c>
    </row>
    <row r="45685" spans="1:6">
      <c r="A45685">
        <v>45684</v>
      </c>
      <c r="B45685">
        <v>20057</v>
      </c>
      <c r="C45685" t="s">
        <v>50</v>
      </c>
      <c r="D45685">
        <v>1</v>
      </c>
      <c r="E45685">
        <v>12</v>
      </c>
      <c r="F45685">
        <v>12</v>
      </c>
    </row>
    <row r="45686" spans="1:6">
      <c r="A45686">
        <v>45686</v>
      </c>
      <c r="B45686">
        <v>20057</v>
      </c>
      <c r="C45686" t="s">
        <v>114</v>
      </c>
      <c r="D45686">
        <v>1</v>
      </c>
      <c r="E45686">
        <v>12.25</v>
      </c>
      <c r="F45686">
        <v>12.25</v>
      </c>
    </row>
    <row r="45687" spans="1:6">
      <c r="A45687">
        <v>45685</v>
      </c>
      <c r="B45687">
        <v>20057</v>
      </c>
      <c r="C45687" t="s">
        <v>118</v>
      </c>
      <c r="D45687">
        <v>1</v>
      </c>
      <c r="E45687">
        <v>18.5</v>
      </c>
      <c r="F45687">
        <v>18.5</v>
      </c>
    </row>
    <row r="45688" spans="1:6">
      <c r="A45688">
        <v>45687</v>
      </c>
      <c r="B45688">
        <v>20058</v>
      </c>
      <c r="C45688" t="s">
        <v>42</v>
      </c>
      <c r="D45688">
        <v>1</v>
      </c>
      <c r="E45688">
        <v>12</v>
      </c>
      <c r="F45688">
        <v>12</v>
      </c>
    </row>
    <row r="45689" spans="1:6">
      <c r="A45689">
        <v>45688</v>
      </c>
      <c r="B45689">
        <v>20059</v>
      </c>
      <c r="C45689" t="s">
        <v>80</v>
      </c>
      <c r="D45689">
        <v>1</v>
      </c>
      <c r="E45689">
        <v>12.5</v>
      </c>
      <c r="F45689">
        <v>12.5</v>
      </c>
    </row>
    <row r="45690" spans="1:6">
      <c r="A45690">
        <v>45692</v>
      </c>
      <c r="B45690">
        <v>20060</v>
      </c>
      <c r="C45690" t="s">
        <v>28</v>
      </c>
      <c r="D45690">
        <v>1</v>
      </c>
      <c r="E45690">
        <v>20.75</v>
      </c>
      <c r="F45690">
        <v>20.75</v>
      </c>
    </row>
    <row r="45691" spans="1:6">
      <c r="A45691">
        <v>45690</v>
      </c>
      <c r="B45691">
        <v>20060</v>
      </c>
      <c r="C45691" t="s">
        <v>49</v>
      </c>
      <c r="D45691">
        <v>1</v>
      </c>
      <c r="E45691">
        <v>12</v>
      </c>
      <c r="F45691">
        <v>12</v>
      </c>
    </row>
    <row r="45692" spans="1:6">
      <c r="A45692">
        <v>45689</v>
      </c>
      <c r="B45692">
        <v>20060</v>
      </c>
      <c r="C45692" t="s">
        <v>50</v>
      </c>
      <c r="D45692">
        <v>1</v>
      </c>
      <c r="E45692">
        <v>12</v>
      </c>
      <c r="F45692">
        <v>12</v>
      </c>
    </row>
    <row r="45693" spans="1:6">
      <c r="A45693">
        <v>45691</v>
      </c>
      <c r="B45693">
        <v>20060</v>
      </c>
      <c r="C45693" t="s">
        <v>97</v>
      </c>
      <c r="D45693">
        <v>1</v>
      </c>
      <c r="E45693">
        <v>20.5</v>
      </c>
      <c r="F45693">
        <v>20.5</v>
      </c>
    </row>
    <row r="45694" spans="1:6">
      <c r="A45694">
        <v>45696</v>
      </c>
      <c r="B45694">
        <v>20061</v>
      </c>
      <c r="C45694" t="s">
        <v>28</v>
      </c>
      <c r="D45694">
        <v>1</v>
      </c>
      <c r="E45694">
        <v>20.75</v>
      </c>
      <c r="F45694">
        <v>20.75</v>
      </c>
    </row>
    <row r="45695" spans="1:6">
      <c r="A45695">
        <v>45693</v>
      </c>
      <c r="B45695">
        <v>20061</v>
      </c>
      <c r="C45695" t="s">
        <v>40</v>
      </c>
      <c r="D45695">
        <v>1</v>
      </c>
      <c r="E45695">
        <v>20.75</v>
      </c>
      <c r="F45695">
        <v>20.75</v>
      </c>
    </row>
    <row r="45696" spans="1:6">
      <c r="A45696">
        <v>45694</v>
      </c>
      <c r="B45696">
        <v>20061</v>
      </c>
      <c r="C45696" t="s">
        <v>68</v>
      </c>
      <c r="D45696">
        <v>1</v>
      </c>
      <c r="E45696">
        <v>16.5</v>
      </c>
      <c r="F45696">
        <v>16.5</v>
      </c>
    </row>
    <row r="45697" spans="1:6">
      <c r="A45697">
        <v>45695</v>
      </c>
      <c r="B45697">
        <v>20061</v>
      </c>
      <c r="C45697" t="s">
        <v>69</v>
      </c>
      <c r="D45697">
        <v>1</v>
      </c>
      <c r="E45697">
        <v>16.5</v>
      </c>
      <c r="F45697">
        <v>16.5</v>
      </c>
    </row>
    <row r="45698" spans="1:6">
      <c r="A45698">
        <v>45698</v>
      </c>
      <c r="B45698">
        <v>20062</v>
      </c>
      <c r="C45698" t="s">
        <v>38</v>
      </c>
      <c r="D45698">
        <v>1</v>
      </c>
      <c r="E45698">
        <v>20.75</v>
      </c>
      <c r="F45698">
        <v>20.75</v>
      </c>
    </row>
    <row r="45699" spans="1:6">
      <c r="A45699">
        <v>45697</v>
      </c>
      <c r="B45699">
        <v>20062</v>
      </c>
      <c r="C45699" t="s">
        <v>71</v>
      </c>
      <c r="D45699">
        <v>1</v>
      </c>
      <c r="E45699">
        <v>16.5</v>
      </c>
      <c r="F45699">
        <v>16.5</v>
      </c>
    </row>
    <row r="45700" spans="1:6">
      <c r="A45700">
        <v>45700</v>
      </c>
      <c r="B45700">
        <v>20063</v>
      </c>
      <c r="C45700" t="s">
        <v>53</v>
      </c>
      <c r="D45700">
        <v>1</v>
      </c>
      <c r="E45700">
        <v>16</v>
      </c>
      <c r="F45700">
        <v>16</v>
      </c>
    </row>
    <row r="45701" spans="1:6">
      <c r="A45701">
        <v>45699</v>
      </c>
      <c r="B45701">
        <v>20063</v>
      </c>
      <c r="C45701" t="s">
        <v>54</v>
      </c>
      <c r="D45701">
        <v>1</v>
      </c>
      <c r="E45701">
        <v>16</v>
      </c>
      <c r="F45701">
        <v>16</v>
      </c>
    </row>
    <row r="45702" spans="1:6">
      <c r="A45702">
        <v>45702</v>
      </c>
      <c r="B45702">
        <v>20064</v>
      </c>
      <c r="C45702" t="s">
        <v>33</v>
      </c>
      <c r="D45702">
        <v>1</v>
      </c>
      <c r="E45702">
        <v>20.75</v>
      </c>
      <c r="F45702">
        <v>20.75</v>
      </c>
    </row>
    <row r="45703" spans="1:6">
      <c r="A45703">
        <v>45704</v>
      </c>
      <c r="B45703">
        <v>20064</v>
      </c>
      <c r="C45703" t="s">
        <v>86</v>
      </c>
      <c r="D45703">
        <v>1</v>
      </c>
      <c r="E45703">
        <v>20.25</v>
      </c>
      <c r="F45703">
        <v>20.25</v>
      </c>
    </row>
    <row r="45704" spans="1:6">
      <c r="A45704">
        <v>45703</v>
      </c>
      <c r="B45704">
        <v>20064</v>
      </c>
      <c r="C45704" t="s">
        <v>87</v>
      </c>
      <c r="D45704">
        <v>1</v>
      </c>
      <c r="E45704">
        <v>20.25</v>
      </c>
      <c r="F45704">
        <v>20.25</v>
      </c>
    </row>
    <row r="45705" spans="1:6">
      <c r="A45705">
        <v>45701</v>
      </c>
      <c r="B45705">
        <v>20064</v>
      </c>
      <c r="C45705" t="s">
        <v>117</v>
      </c>
      <c r="D45705">
        <v>1</v>
      </c>
      <c r="E45705">
        <v>17.95</v>
      </c>
      <c r="F45705">
        <v>17.95</v>
      </c>
    </row>
    <row r="45706" spans="1:6">
      <c r="A45706">
        <v>45708</v>
      </c>
      <c r="B45706">
        <v>20065</v>
      </c>
      <c r="C45706" t="s">
        <v>29</v>
      </c>
      <c r="D45706">
        <v>1</v>
      </c>
      <c r="E45706">
        <v>20.75</v>
      </c>
      <c r="F45706">
        <v>20.75</v>
      </c>
    </row>
    <row r="45707" spans="1:6">
      <c r="A45707">
        <v>45705</v>
      </c>
      <c r="B45707">
        <v>20065</v>
      </c>
      <c r="C45707" t="s">
        <v>65</v>
      </c>
      <c r="D45707">
        <v>1</v>
      </c>
      <c r="E45707">
        <v>16.75</v>
      </c>
      <c r="F45707">
        <v>16.75</v>
      </c>
    </row>
    <row r="45708" spans="1:6">
      <c r="A45708">
        <v>45707</v>
      </c>
      <c r="B45708">
        <v>20065</v>
      </c>
      <c r="C45708" t="s">
        <v>113</v>
      </c>
      <c r="D45708">
        <v>1</v>
      </c>
      <c r="E45708">
        <v>15.25</v>
      </c>
      <c r="F45708">
        <v>15.25</v>
      </c>
    </row>
    <row r="45709" spans="1:6">
      <c r="A45709">
        <v>45706</v>
      </c>
      <c r="B45709">
        <v>20065</v>
      </c>
      <c r="C45709" t="s">
        <v>118</v>
      </c>
      <c r="D45709">
        <v>1</v>
      </c>
      <c r="E45709">
        <v>18.5</v>
      </c>
      <c r="F45709">
        <v>18.5</v>
      </c>
    </row>
    <row r="45710" spans="1:6">
      <c r="A45710">
        <v>45710</v>
      </c>
      <c r="B45710">
        <v>20066</v>
      </c>
      <c r="C45710" t="s">
        <v>47</v>
      </c>
      <c r="D45710">
        <v>1</v>
      </c>
      <c r="E45710">
        <v>12</v>
      </c>
      <c r="F45710">
        <v>12</v>
      </c>
    </row>
    <row r="45711" spans="1:6">
      <c r="A45711">
        <v>45709</v>
      </c>
      <c r="B45711">
        <v>20066</v>
      </c>
      <c r="C45711" t="s">
        <v>56</v>
      </c>
      <c r="D45711">
        <v>1</v>
      </c>
      <c r="E45711">
        <v>16</v>
      </c>
      <c r="F45711">
        <v>16</v>
      </c>
    </row>
    <row r="45712" spans="1:6">
      <c r="A45712">
        <v>45712</v>
      </c>
      <c r="B45712">
        <v>20067</v>
      </c>
      <c r="C45712" t="s">
        <v>85</v>
      </c>
      <c r="D45712">
        <v>1</v>
      </c>
      <c r="E45712">
        <v>20.25</v>
      </c>
      <c r="F45712">
        <v>20.25</v>
      </c>
    </row>
    <row r="45713" spans="1:6">
      <c r="A45713">
        <v>45711</v>
      </c>
      <c r="B45713">
        <v>20067</v>
      </c>
      <c r="C45713" t="s">
        <v>117</v>
      </c>
      <c r="D45713">
        <v>1</v>
      </c>
      <c r="E45713">
        <v>17.95</v>
      </c>
      <c r="F45713">
        <v>17.95</v>
      </c>
    </row>
    <row r="45714" spans="1:6">
      <c r="A45714">
        <v>45713</v>
      </c>
      <c r="B45714">
        <v>20068</v>
      </c>
      <c r="C45714" t="s">
        <v>40</v>
      </c>
      <c r="D45714">
        <v>1</v>
      </c>
      <c r="E45714">
        <v>20.75</v>
      </c>
      <c r="F45714">
        <v>20.75</v>
      </c>
    </row>
    <row r="45715" spans="1:6">
      <c r="A45715">
        <v>45714</v>
      </c>
      <c r="B45715">
        <v>20069</v>
      </c>
      <c r="C45715" t="s">
        <v>68</v>
      </c>
      <c r="D45715">
        <v>1</v>
      </c>
      <c r="E45715">
        <v>16.5</v>
      </c>
      <c r="F45715">
        <v>16.5</v>
      </c>
    </row>
    <row r="45716" spans="1:6">
      <c r="A45716">
        <v>45715</v>
      </c>
      <c r="B45716">
        <v>20069</v>
      </c>
      <c r="C45716" t="s">
        <v>83</v>
      </c>
      <c r="D45716">
        <v>1</v>
      </c>
      <c r="E45716">
        <v>20.25</v>
      </c>
      <c r="F45716">
        <v>20.25</v>
      </c>
    </row>
    <row r="45717" spans="1:6">
      <c r="A45717">
        <v>45719</v>
      </c>
      <c r="B45717">
        <v>20070</v>
      </c>
      <c r="C45717" t="s">
        <v>29</v>
      </c>
      <c r="D45717">
        <v>1</v>
      </c>
      <c r="E45717">
        <v>20.75</v>
      </c>
      <c r="F45717">
        <v>20.75</v>
      </c>
    </row>
    <row r="45718" spans="1:6">
      <c r="A45718">
        <v>45717</v>
      </c>
      <c r="B45718">
        <v>20070</v>
      </c>
      <c r="C45718" t="s">
        <v>68</v>
      </c>
      <c r="D45718">
        <v>1</v>
      </c>
      <c r="E45718">
        <v>16.5</v>
      </c>
      <c r="F45718">
        <v>16.5</v>
      </c>
    </row>
    <row r="45719" spans="1:6">
      <c r="A45719">
        <v>45718</v>
      </c>
      <c r="B45719">
        <v>20070</v>
      </c>
      <c r="C45719" t="s">
        <v>98</v>
      </c>
      <c r="D45719">
        <v>1</v>
      </c>
      <c r="E45719">
        <v>20.5</v>
      </c>
      <c r="F45719">
        <v>20.5</v>
      </c>
    </row>
    <row r="45720" spans="1:6">
      <c r="A45720">
        <v>45716</v>
      </c>
      <c r="B45720">
        <v>20070</v>
      </c>
      <c r="C45720" t="s">
        <v>117</v>
      </c>
      <c r="D45720">
        <v>1</v>
      </c>
      <c r="E45720">
        <v>17.95</v>
      </c>
      <c r="F45720">
        <v>17.95</v>
      </c>
    </row>
    <row r="45721" spans="1:6">
      <c r="A45721">
        <v>45720</v>
      </c>
      <c r="B45721">
        <v>20071</v>
      </c>
      <c r="C45721" t="s">
        <v>62</v>
      </c>
      <c r="D45721">
        <v>1</v>
      </c>
      <c r="E45721">
        <v>16.75</v>
      </c>
      <c r="F45721">
        <v>16.75</v>
      </c>
    </row>
    <row r="45722" spans="1:6">
      <c r="A45722">
        <v>45722</v>
      </c>
      <c r="B45722">
        <v>20072</v>
      </c>
      <c r="C45722" t="s">
        <v>54</v>
      </c>
      <c r="D45722">
        <v>1</v>
      </c>
      <c r="E45722">
        <v>16</v>
      </c>
      <c r="F45722">
        <v>16</v>
      </c>
    </row>
    <row r="45723" spans="1:6">
      <c r="A45723">
        <v>45721</v>
      </c>
      <c r="B45723">
        <v>20072</v>
      </c>
      <c r="C45723" t="s">
        <v>66</v>
      </c>
      <c r="D45723">
        <v>1</v>
      </c>
      <c r="E45723">
        <v>16.75</v>
      </c>
      <c r="F45723">
        <v>16.75</v>
      </c>
    </row>
    <row r="45724" spans="1:6">
      <c r="A45724">
        <v>45723</v>
      </c>
      <c r="B45724">
        <v>20072</v>
      </c>
      <c r="C45724" t="s">
        <v>81</v>
      </c>
      <c r="D45724">
        <v>1</v>
      </c>
      <c r="E45724">
        <v>12.5</v>
      </c>
      <c r="F45724">
        <v>12.5</v>
      </c>
    </row>
    <row r="45725" spans="1:6">
      <c r="A45725">
        <v>45724</v>
      </c>
      <c r="B45725">
        <v>20072</v>
      </c>
      <c r="C45725" t="s">
        <v>84</v>
      </c>
      <c r="D45725">
        <v>1</v>
      </c>
      <c r="E45725">
        <v>20.25</v>
      </c>
      <c r="F45725">
        <v>20.25</v>
      </c>
    </row>
    <row r="45726" spans="1:6">
      <c r="A45726">
        <v>45726</v>
      </c>
      <c r="B45726">
        <v>20073</v>
      </c>
      <c r="C45726" t="s">
        <v>41</v>
      </c>
      <c r="D45726">
        <v>1</v>
      </c>
      <c r="E45726">
        <v>12</v>
      </c>
      <c r="F45726">
        <v>12</v>
      </c>
    </row>
    <row r="45727" spans="1:6">
      <c r="A45727">
        <v>45725</v>
      </c>
      <c r="B45727">
        <v>20073</v>
      </c>
      <c r="C45727" t="s">
        <v>106</v>
      </c>
      <c r="D45727">
        <v>1</v>
      </c>
      <c r="E45727">
        <v>12.25</v>
      </c>
      <c r="F45727">
        <v>12.25</v>
      </c>
    </row>
    <row r="45728" spans="1:6">
      <c r="A45728">
        <v>45728</v>
      </c>
      <c r="B45728">
        <v>20074</v>
      </c>
      <c r="C45728" t="s">
        <v>47</v>
      </c>
      <c r="D45728">
        <v>1</v>
      </c>
      <c r="E45728">
        <v>12</v>
      </c>
      <c r="F45728">
        <v>12</v>
      </c>
    </row>
    <row r="45729" spans="1:6">
      <c r="A45729">
        <v>45729</v>
      </c>
      <c r="B45729">
        <v>20074</v>
      </c>
      <c r="C45729" t="s">
        <v>53</v>
      </c>
      <c r="D45729">
        <v>1</v>
      </c>
      <c r="E45729">
        <v>16</v>
      </c>
      <c r="F45729">
        <v>16</v>
      </c>
    </row>
    <row r="45730" spans="1:6">
      <c r="A45730">
        <v>45727</v>
      </c>
      <c r="B45730">
        <v>20074</v>
      </c>
      <c r="C45730" t="s">
        <v>118</v>
      </c>
      <c r="D45730">
        <v>1</v>
      </c>
      <c r="E45730">
        <v>18.5</v>
      </c>
      <c r="F45730">
        <v>18.5</v>
      </c>
    </row>
    <row r="45731" spans="1:6">
      <c r="A45731">
        <v>45730</v>
      </c>
      <c r="B45731">
        <v>20075</v>
      </c>
      <c r="C45731" t="s">
        <v>62</v>
      </c>
      <c r="D45731">
        <v>1</v>
      </c>
      <c r="E45731">
        <v>16.75</v>
      </c>
      <c r="F45731">
        <v>16.75</v>
      </c>
    </row>
    <row r="45732" spans="1:6">
      <c r="A45732">
        <v>45732</v>
      </c>
      <c r="B45732">
        <v>20075</v>
      </c>
      <c r="C45732" t="s">
        <v>63</v>
      </c>
      <c r="D45732">
        <v>1</v>
      </c>
      <c r="E45732">
        <v>16.75</v>
      </c>
      <c r="F45732">
        <v>16.75</v>
      </c>
    </row>
    <row r="45733" spans="1:6">
      <c r="A45733">
        <v>45731</v>
      </c>
      <c r="B45733">
        <v>20075</v>
      </c>
      <c r="C45733" t="s">
        <v>92</v>
      </c>
      <c r="D45733">
        <v>1</v>
      </c>
      <c r="E45733">
        <v>12.75</v>
      </c>
      <c r="F45733">
        <v>12.75</v>
      </c>
    </row>
    <row r="45734" spans="1:6">
      <c r="A45734">
        <v>45733</v>
      </c>
      <c r="B45734">
        <v>20076</v>
      </c>
      <c r="C45734" t="s">
        <v>44</v>
      </c>
      <c r="D45734">
        <v>1</v>
      </c>
      <c r="E45734">
        <v>12</v>
      </c>
      <c r="F45734">
        <v>12</v>
      </c>
    </row>
    <row r="45735" spans="1:6">
      <c r="A45735">
        <v>45734</v>
      </c>
      <c r="B45735">
        <v>20076</v>
      </c>
      <c r="C45735" t="s">
        <v>67</v>
      </c>
      <c r="D45735">
        <v>1</v>
      </c>
      <c r="E45735">
        <v>16.5</v>
      </c>
      <c r="F45735">
        <v>16.5</v>
      </c>
    </row>
    <row r="45736" spans="1:6">
      <c r="A45736">
        <v>45736</v>
      </c>
      <c r="B45736">
        <v>20077</v>
      </c>
      <c r="C45736" t="s">
        <v>93</v>
      </c>
      <c r="D45736">
        <v>1</v>
      </c>
      <c r="E45736">
        <v>12.75</v>
      </c>
      <c r="F45736">
        <v>12.75</v>
      </c>
    </row>
    <row r="45737" spans="1:6">
      <c r="A45737">
        <v>45735</v>
      </c>
      <c r="B45737">
        <v>20077</v>
      </c>
      <c r="C45737" t="s">
        <v>111</v>
      </c>
      <c r="D45737">
        <v>1</v>
      </c>
      <c r="E45737">
        <v>11</v>
      </c>
      <c r="F45737">
        <v>11</v>
      </c>
    </row>
    <row r="45738" spans="1:6">
      <c r="A45738">
        <v>45738</v>
      </c>
      <c r="B45738">
        <v>20078</v>
      </c>
      <c r="C45738" t="s">
        <v>71</v>
      </c>
      <c r="D45738">
        <v>1</v>
      </c>
      <c r="E45738">
        <v>16.5</v>
      </c>
      <c r="F45738">
        <v>16.5</v>
      </c>
    </row>
    <row r="45739" spans="1:6">
      <c r="A45739">
        <v>45737</v>
      </c>
      <c r="B45739">
        <v>20078</v>
      </c>
      <c r="C45739" t="s">
        <v>82</v>
      </c>
      <c r="D45739">
        <v>1</v>
      </c>
      <c r="E45739">
        <v>12.5</v>
      </c>
      <c r="F45739">
        <v>12.5</v>
      </c>
    </row>
    <row r="45740" spans="1:6">
      <c r="A45740">
        <v>45739</v>
      </c>
      <c r="B45740">
        <v>20079</v>
      </c>
      <c r="C45740" t="s">
        <v>51</v>
      </c>
      <c r="D45740">
        <v>1</v>
      </c>
      <c r="E45740">
        <v>16</v>
      </c>
      <c r="F45740">
        <v>16</v>
      </c>
    </row>
    <row r="45741" spans="1:6">
      <c r="A45741">
        <v>45740</v>
      </c>
      <c r="B45741">
        <v>20079</v>
      </c>
      <c r="C45741" t="s">
        <v>78</v>
      </c>
      <c r="D45741">
        <v>1</v>
      </c>
      <c r="E45741">
        <v>12.5</v>
      </c>
      <c r="F45741">
        <v>12.5</v>
      </c>
    </row>
    <row r="45742" spans="1:6">
      <c r="A45742">
        <v>45742</v>
      </c>
      <c r="B45742">
        <v>20080</v>
      </c>
      <c r="C45742" t="s">
        <v>102</v>
      </c>
      <c r="D45742">
        <v>1</v>
      </c>
      <c r="E45742">
        <v>16.25</v>
      </c>
      <c r="F45742">
        <v>16.25</v>
      </c>
    </row>
    <row r="45743" spans="1:6">
      <c r="A45743">
        <v>45741</v>
      </c>
      <c r="B45743">
        <v>20080</v>
      </c>
      <c r="C45743" t="s">
        <v>50</v>
      </c>
      <c r="D45743">
        <v>2</v>
      </c>
      <c r="E45743">
        <v>12</v>
      </c>
      <c r="F45743">
        <v>24</v>
      </c>
    </row>
    <row r="45744" spans="1:6">
      <c r="A45744">
        <v>45743</v>
      </c>
      <c r="B45744">
        <v>20081</v>
      </c>
      <c r="C45744" t="s">
        <v>117</v>
      </c>
      <c r="D45744">
        <v>1</v>
      </c>
      <c r="E45744">
        <v>17.95</v>
      </c>
      <c r="F45744">
        <v>17.95</v>
      </c>
    </row>
    <row r="45745" spans="1:6">
      <c r="A45745">
        <v>45744</v>
      </c>
      <c r="B45745">
        <v>20082</v>
      </c>
      <c r="C45745" t="s">
        <v>69</v>
      </c>
      <c r="D45745">
        <v>1</v>
      </c>
      <c r="E45745">
        <v>16.5</v>
      </c>
      <c r="F45745">
        <v>16.5</v>
      </c>
    </row>
    <row r="45746" spans="1:6">
      <c r="A45746">
        <v>45745</v>
      </c>
      <c r="B45746">
        <v>20083</v>
      </c>
      <c r="C45746" t="s">
        <v>95</v>
      </c>
      <c r="D45746">
        <v>1</v>
      </c>
      <c r="E45746">
        <v>12.75</v>
      </c>
      <c r="F45746">
        <v>12.75</v>
      </c>
    </row>
    <row r="45747" spans="1:6">
      <c r="A45747">
        <v>45748</v>
      </c>
      <c r="B45747">
        <v>20084</v>
      </c>
      <c r="C45747" t="s">
        <v>29</v>
      </c>
      <c r="D45747">
        <v>1</v>
      </c>
      <c r="E45747">
        <v>20.75</v>
      </c>
      <c r="F45747">
        <v>20.75</v>
      </c>
    </row>
    <row r="45748" spans="1:6">
      <c r="A45748">
        <v>45746</v>
      </c>
      <c r="B45748">
        <v>20084</v>
      </c>
      <c r="C45748" t="s">
        <v>50</v>
      </c>
      <c r="D45748">
        <v>1</v>
      </c>
      <c r="E45748">
        <v>12</v>
      </c>
      <c r="F45748">
        <v>12</v>
      </c>
    </row>
    <row r="45749" spans="1:6">
      <c r="A45749">
        <v>45747</v>
      </c>
      <c r="B45749">
        <v>20084</v>
      </c>
      <c r="C45749" t="s">
        <v>102</v>
      </c>
      <c r="D45749">
        <v>1</v>
      </c>
      <c r="E45749">
        <v>16.25</v>
      </c>
      <c r="F45749">
        <v>16.25</v>
      </c>
    </row>
    <row r="45750" spans="1:6">
      <c r="A45750">
        <v>45750</v>
      </c>
      <c r="B45750">
        <v>20085</v>
      </c>
      <c r="C45750" t="s">
        <v>46</v>
      </c>
      <c r="D45750">
        <v>1</v>
      </c>
      <c r="E45750">
        <v>12</v>
      </c>
      <c r="F45750">
        <v>12</v>
      </c>
    </row>
    <row r="45751" spans="1:6">
      <c r="A45751">
        <v>45749</v>
      </c>
      <c r="B45751">
        <v>20085</v>
      </c>
      <c r="C45751" t="s">
        <v>100</v>
      </c>
      <c r="D45751">
        <v>1</v>
      </c>
      <c r="E45751">
        <v>20.5</v>
      </c>
      <c r="F45751">
        <v>20.5</v>
      </c>
    </row>
    <row r="45752" spans="1:6">
      <c r="A45752">
        <v>45751</v>
      </c>
      <c r="B45752">
        <v>20086</v>
      </c>
      <c r="C45752" t="s">
        <v>50</v>
      </c>
      <c r="D45752">
        <v>1</v>
      </c>
      <c r="E45752">
        <v>12</v>
      </c>
      <c r="F45752">
        <v>12</v>
      </c>
    </row>
    <row r="45753" spans="1:6">
      <c r="A45753">
        <v>45753</v>
      </c>
      <c r="B45753">
        <v>20086</v>
      </c>
      <c r="C45753" t="s">
        <v>116</v>
      </c>
      <c r="D45753">
        <v>1</v>
      </c>
      <c r="E45753">
        <v>10.5</v>
      </c>
      <c r="F45753">
        <v>10.5</v>
      </c>
    </row>
    <row r="45754" spans="1:6">
      <c r="A45754">
        <v>45752</v>
      </c>
      <c r="B45754">
        <v>20086</v>
      </c>
      <c r="C45754" t="s">
        <v>117</v>
      </c>
      <c r="D45754">
        <v>1</v>
      </c>
      <c r="E45754">
        <v>17.95</v>
      </c>
      <c r="F45754">
        <v>17.95</v>
      </c>
    </row>
    <row r="45755" spans="1:6">
      <c r="A45755">
        <v>45754</v>
      </c>
      <c r="B45755">
        <v>20087</v>
      </c>
      <c r="C45755" t="s">
        <v>80</v>
      </c>
      <c r="D45755">
        <v>1</v>
      </c>
      <c r="E45755">
        <v>12.5</v>
      </c>
      <c r="F45755">
        <v>12.5</v>
      </c>
    </row>
    <row r="45756" spans="1:6">
      <c r="A45756">
        <v>45758</v>
      </c>
      <c r="B45756">
        <v>20088</v>
      </c>
      <c r="C45756" t="s">
        <v>38</v>
      </c>
      <c r="D45756">
        <v>1</v>
      </c>
      <c r="E45756">
        <v>20.75</v>
      </c>
      <c r="F45756">
        <v>20.75</v>
      </c>
    </row>
    <row r="45757" spans="1:6">
      <c r="A45757">
        <v>45755</v>
      </c>
      <c r="B45757">
        <v>20088</v>
      </c>
      <c r="C45757" t="s">
        <v>51</v>
      </c>
      <c r="D45757">
        <v>1</v>
      </c>
      <c r="E45757">
        <v>16</v>
      </c>
      <c r="F45757">
        <v>16</v>
      </c>
    </row>
    <row r="45758" spans="1:6">
      <c r="A45758">
        <v>45757</v>
      </c>
      <c r="B45758">
        <v>20088</v>
      </c>
      <c r="C45758" t="s">
        <v>77</v>
      </c>
      <c r="D45758">
        <v>1</v>
      </c>
      <c r="E45758">
        <v>12.5</v>
      </c>
      <c r="F45758">
        <v>12.5</v>
      </c>
    </row>
    <row r="45759" spans="1:6">
      <c r="A45759">
        <v>45756</v>
      </c>
      <c r="B45759">
        <v>20088</v>
      </c>
      <c r="C45759" t="s">
        <v>117</v>
      </c>
      <c r="D45759">
        <v>1</v>
      </c>
      <c r="E45759">
        <v>17.95</v>
      </c>
      <c r="F45759">
        <v>17.95</v>
      </c>
    </row>
    <row r="45760" spans="1:6">
      <c r="A45760">
        <v>45762</v>
      </c>
      <c r="B45760">
        <v>20089</v>
      </c>
      <c r="C45760" t="s">
        <v>28</v>
      </c>
      <c r="D45760">
        <v>1</v>
      </c>
      <c r="E45760">
        <v>20.75</v>
      </c>
      <c r="F45760">
        <v>20.75</v>
      </c>
    </row>
    <row r="45761" spans="1:6">
      <c r="A45761">
        <v>45760</v>
      </c>
      <c r="B45761">
        <v>20089</v>
      </c>
      <c r="C45761" t="s">
        <v>33</v>
      </c>
      <c r="D45761">
        <v>1</v>
      </c>
      <c r="E45761">
        <v>20.75</v>
      </c>
      <c r="F45761">
        <v>20.75</v>
      </c>
    </row>
    <row r="45762" spans="1:6">
      <c r="A45762">
        <v>45759</v>
      </c>
      <c r="B45762">
        <v>20089</v>
      </c>
      <c r="C45762" t="s">
        <v>68</v>
      </c>
      <c r="D45762">
        <v>1</v>
      </c>
      <c r="E45762">
        <v>16.5</v>
      </c>
      <c r="F45762">
        <v>16.5</v>
      </c>
    </row>
    <row r="45763" spans="1:6">
      <c r="A45763">
        <v>45761</v>
      </c>
      <c r="B45763">
        <v>20089</v>
      </c>
      <c r="C45763" t="s">
        <v>79</v>
      </c>
      <c r="D45763">
        <v>1</v>
      </c>
      <c r="E45763">
        <v>12.5</v>
      </c>
      <c r="F45763">
        <v>12.5</v>
      </c>
    </row>
    <row r="45764" spans="1:6">
      <c r="A45764">
        <v>45766</v>
      </c>
      <c r="B45764">
        <v>20090</v>
      </c>
      <c r="C45764" t="s">
        <v>28</v>
      </c>
      <c r="D45764">
        <v>1</v>
      </c>
      <c r="E45764">
        <v>20.75</v>
      </c>
      <c r="F45764">
        <v>20.75</v>
      </c>
    </row>
    <row r="45765" spans="1:6">
      <c r="A45765">
        <v>45765</v>
      </c>
      <c r="B45765">
        <v>20090</v>
      </c>
      <c r="C45765" t="s">
        <v>30</v>
      </c>
      <c r="D45765">
        <v>1</v>
      </c>
      <c r="E45765">
        <v>20.75</v>
      </c>
      <c r="F45765">
        <v>20.75</v>
      </c>
    </row>
    <row r="45766" spans="1:6">
      <c r="A45766">
        <v>45764</v>
      </c>
      <c r="B45766">
        <v>20090</v>
      </c>
      <c r="C45766" t="s">
        <v>35</v>
      </c>
      <c r="D45766">
        <v>1</v>
      </c>
      <c r="E45766">
        <v>20.75</v>
      </c>
      <c r="F45766">
        <v>20.75</v>
      </c>
    </row>
    <row r="45767" spans="1:6">
      <c r="A45767">
        <v>45763</v>
      </c>
      <c r="B45767">
        <v>20090</v>
      </c>
      <c r="C45767" t="s">
        <v>50</v>
      </c>
      <c r="D45767">
        <v>1</v>
      </c>
      <c r="E45767">
        <v>12</v>
      </c>
      <c r="F45767">
        <v>12</v>
      </c>
    </row>
    <row r="45768" spans="1:6">
      <c r="A45768">
        <v>45767</v>
      </c>
      <c r="B45768">
        <v>20091</v>
      </c>
      <c r="C45768" t="s">
        <v>47</v>
      </c>
      <c r="D45768">
        <v>1</v>
      </c>
      <c r="E45768">
        <v>12</v>
      </c>
      <c r="F45768">
        <v>12</v>
      </c>
    </row>
    <row r="45769" spans="1:6">
      <c r="A45769">
        <v>45768</v>
      </c>
      <c r="B45769">
        <v>20091</v>
      </c>
      <c r="C45769" t="s">
        <v>79</v>
      </c>
      <c r="D45769">
        <v>1</v>
      </c>
      <c r="E45769">
        <v>12.5</v>
      </c>
      <c r="F45769">
        <v>12.5</v>
      </c>
    </row>
    <row r="45770" spans="1:6">
      <c r="A45770">
        <v>45769</v>
      </c>
      <c r="B45770">
        <v>20092</v>
      </c>
      <c r="C45770" t="s">
        <v>118</v>
      </c>
      <c r="D45770">
        <v>1</v>
      </c>
      <c r="E45770">
        <v>18.5</v>
      </c>
      <c r="F45770">
        <v>18.5</v>
      </c>
    </row>
    <row r="45771" spans="1:6">
      <c r="A45771">
        <v>45770</v>
      </c>
      <c r="B45771">
        <v>20093</v>
      </c>
      <c r="C45771" t="s">
        <v>65</v>
      </c>
      <c r="D45771">
        <v>1</v>
      </c>
      <c r="E45771">
        <v>16.75</v>
      </c>
      <c r="F45771">
        <v>16.75</v>
      </c>
    </row>
    <row r="45772" spans="1:6">
      <c r="A45772">
        <v>45771</v>
      </c>
      <c r="B45772">
        <v>20093</v>
      </c>
      <c r="C45772" t="s">
        <v>96</v>
      </c>
      <c r="D45772">
        <v>1</v>
      </c>
      <c r="E45772">
        <v>12.75</v>
      </c>
      <c r="F45772">
        <v>12.75</v>
      </c>
    </row>
    <row r="45773" spans="1:6">
      <c r="A45773">
        <v>45772</v>
      </c>
      <c r="B45773">
        <v>20093</v>
      </c>
      <c r="C45773" t="s">
        <v>104</v>
      </c>
      <c r="D45773">
        <v>1</v>
      </c>
      <c r="E45773">
        <v>17.5</v>
      </c>
      <c r="F45773">
        <v>17.5</v>
      </c>
    </row>
    <row r="45774" spans="1:6">
      <c r="A45774">
        <v>45775</v>
      </c>
      <c r="B45774">
        <v>20094</v>
      </c>
      <c r="C45774" t="s">
        <v>104</v>
      </c>
      <c r="D45774">
        <v>1</v>
      </c>
      <c r="E45774">
        <v>17.5</v>
      </c>
      <c r="F45774">
        <v>17.5</v>
      </c>
    </row>
    <row r="45775" spans="1:6">
      <c r="A45775">
        <v>45774</v>
      </c>
      <c r="B45775">
        <v>20094</v>
      </c>
      <c r="C45775" t="s">
        <v>105</v>
      </c>
      <c r="D45775">
        <v>1</v>
      </c>
      <c r="E45775">
        <v>21</v>
      </c>
      <c r="F45775">
        <v>21</v>
      </c>
    </row>
    <row r="45776" spans="1:6">
      <c r="A45776">
        <v>45773</v>
      </c>
      <c r="B45776">
        <v>20094</v>
      </c>
      <c r="C45776" t="s">
        <v>108</v>
      </c>
      <c r="D45776">
        <v>1</v>
      </c>
      <c r="E45776">
        <v>13.25</v>
      </c>
      <c r="F45776">
        <v>13.25</v>
      </c>
    </row>
    <row r="45777" spans="1:6">
      <c r="A45777">
        <v>45776</v>
      </c>
      <c r="B45777">
        <v>20095</v>
      </c>
      <c r="C45777" t="s">
        <v>95</v>
      </c>
      <c r="D45777">
        <v>1</v>
      </c>
      <c r="E45777">
        <v>12.75</v>
      </c>
      <c r="F45777">
        <v>12.75</v>
      </c>
    </row>
    <row r="45778" spans="1:6">
      <c r="A45778">
        <v>45777</v>
      </c>
      <c r="B45778">
        <v>20095</v>
      </c>
      <c r="C45778" t="s">
        <v>118</v>
      </c>
      <c r="D45778">
        <v>1</v>
      </c>
      <c r="E45778">
        <v>18.5</v>
      </c>
      <c r="F45778">
        <v>18.5</v>
      </c>
    </row>
    <row r="45779" spans="1:6">
      <c r="A45779">
        <v>45778</v>
      </c>
      <c r="B45779">
        <v>20096</v>
      </c>
      <c r="C45779" t="s">
        <v>83</v>
      </c>
      <c r="D45779">
        <v>1</v>
      </c>
      <c r="E45779">
        <v>20.25</v>
      </c>
      <c r="F45779">
        <v>20.25</v>
      </c>
    </row>
    <row r="45780" spans="1:6">
      <c r="A45780">
        <v>45779</v>
      </c>
      <c r="B45780">
        <v>20097</v>
      </c>
      <c r="C45780" t="s">
        <v>82</v>
      </c>
      <c r="D45780">
        <v>1</v>
      </c>
      <c r="E45780">
        <v>12.5</v>
      </c>
      <c r="F45780">
        <v>12.5</v>
      </c>
    </row>
    <row r="45781" spans="1:6">
      <c r="A45781">
        <v>45780</v>
      </c>
      <c r="B45781">
        <v>20098</v>
      </c>
      <c r="C45781" t="s">
        <v>82</v>
      </c>
      <c r="D45781">
        <v>1</v>
      </c>
      <c r="E45781">
        <v>12.5</v>
      </c>
      <c r="F45781">
        <v>12.5</v>
      </c>
    </row>
    <row r="45782" spans="1:6">
      <c r="A45782">
        <v>45782</v>
      </c>
      <c r="B45782">
        <v>20099</v>
      </c>
      <c r="C45782" t="s">
        <v>84</v>
      </c>
      <c r="D45782">
        <v>1</v>
      </c>
      <c r="E45782">
        <v>20.25</v>
      </c>
      <c r="F45782">
        <v>20.25</v>
      </c>
    </row>
    <row r="45783" spans="1:6">
      <c r="A45783">
        <v>45781</v>
      </c>
      <c r="B45783">
        <v>20099</v>
      </c>
      <c r="C45783" t="s">
        <v>82</v>
      </c>
      <c r="D45783">
        <v>2</v>
      </c>
      <c r="E45783">
        <v>12.5</v>
      </c>
      <c r="F45783">
        <v>25</v>
      </c>
    </row>
    <row r="45784" spans="1:6">
      <c r="A45784">
        <v>45783</v>
      </c>
      <c r="B45784">
        <v>20100</v>
      </c>
      <c r="C45784" t="s">
        <v>51</v>
      </c>
      <c r="D45784">
        <v>1</v>
      </c>
      <c r="E45784">
        <v>16</v>
      </c>
      <c r="F45784">
        <v>16</v>
      </c>
    </row>
    <row r="45785" spans="1:6">
      <c r="A45785">
        <v>45784</v>
      </c>
      <c r="B45785">
        <v>20100</v>
      </c>
      <c r="C45785" t="s">
        <v>83</v>
      </c>
      <c r="D45785">
        <v>1</v>
      </c>
      <c r="E45785">
        <v>20.25</v>
      </c>
      <c r="F45785">
        <v>20.25</v>
      </c>
    </row>
    <row r="45786" spans="1:6">
      <c r="A45786">
        <v>45785</v>
      </c>
      <c r="B45786">
        <v>20100</v>
      </c>
      <c r="C45786" t="s">
        <v>102</v>
      </c>
      <c r="D45786">
        <v>1</v>
      </c>
      <c r="E45786">
        <v>16.25</v>
      </c>
      <c r="F45786">
        <v>16.25</v>
      </c>
    </row>
    <row r="45787" spans="1:6">
      <c r="A45787">
        <v>45786</v>
      </c>
      <c r="B45787">
        <v>20101</v>
      </c>
      <c r="C45787" t="s">
        <v>67</v>
      </c>
      <c r="D45787">
        <v>1</v>
      </c>
      <c r="E45787">
        <v>16.5</v>
      </c>
      <c r="F45787">
        <v>16.5</v>
      </c>
    </row>
    <row r="45788" spans="1:6">
      <c r="A45788">
        <v>45787</v>
      </c>
      <c r="B45788">
        <v>20102</v>
      </c>
      <c r="C45788" t="s">
        <v>98</v>
      </c>
      <c r="D45788">
        <v>1</v>
      </c>
      <c r="E45788">
        <v>20.5</v>
      </c>
      <c r="F45788">
        <v>20.5</v>
      </c>
    </row>
    <row r="45789" spans="1:6">
      <c r="A45789">
        <v>45788</v>
      </c>
      <c r="B45789">
        <v>20103</v>
      </c>
      <c r="C45789" t="s">
        <v>98</v>
      </c>
      <c r="D45789">
        <v>1</v>
      </c>
      <c r="E45789">
        <v>20.5</v>
      </c>
      <c r="F45789">
        <v>20.5</v>
      </c>
    </row>
    <row r="45790" spans="1:6">
      <c r="A45790">
        <v>45790</v>
      </c>
      <c r="B45790">
        <v>20104</v>
      </c>
      <c r="C45790" t="s">
        <v>68</v>
      </c>
      <c r="D45790">
        <v>1</v>
      </c>
      <c r="E45790">
        <v>16.5</v>
      </c>
      <c r="F45790">
        <v>16.5</v>
      </c>
    </row>
    <row r="45791" spans="1:6">
      <c r="A45791">
        <v>45791</v>
      </c>
      <c r="B45791">
        <v>20104</v>
      </c>
      <c r="C45791" t="s">
        <v>75</v>
      </c>
      <c r="D45791">
        <v>1</v>
      </c>
      <c r="E45791">
        <v>12.5</v>
      </c>
      <c r="F45791">
        <v>12.5</v>
      </c>
    </row>
    <row r="45792" spans="1:6">
      <c r="A45792">
        <v>45789</v>
      </c>
      <c r="B45792">
        <v>20104</v>
      </c>
      <c r="C45792" t="s">
        <v>117</v>
      </c>
      <c r="D45792">
        <v>1</v>
      </c>
      <c r="E45792">
        <v>17.95</v>
      </c>
      <c r="F45792">
        <v>17.95</v>
      </c>
    </row>
    <row r="45793" spans="1:6">
      <c r="A45793">
        <v>45793</v>
      </c>
      <c r="B45793">
        <v>20105</v>
      </c>
      <c r="C45793" t="s">
        <v>33</v>
      </c>
      <c r="D45793">
        <v>1</v>
      </c>
      <c r="E45793">
        <v>20.75</v>
      </c>
      <c r="F45793">
        <v>20.75</v>
      </c>
    </row>
    <row r="45794" spans="1:6">
      <c r="A45794">
        <v>45794</v>
      </c>
      <c r="B45794">
        <v>20105</v>
      </c>
      <c r="C45794" t="s">
        <v>45</v>
      </c>
      <c r="D45794">
        <v>1</v>
      </c>
      <c r="E45794">
        <v>12</v>
      </c>
      <c r="F45794">
        <v>12</v>
      </c>
    </row>
    <row r="45795" spans="1:6">
      <c r="A45795">
        <v>45792</v>
      </c>
      <c r="B45795">
        <v>20105</v>
      </c>
      <c r="C45795" t="s">
        <v>118</v>
      </c>
      <c r="D45795">
        <v>1</v>
      </c>
      <c r="E45795">
        <v>18.5</v>
      </c>
      <c r="F45795">
        <v>18.5</v>
      </c>
    </row>
    <row r="45796" spans="1:6">
      <c r="A45796">
        <v>45795</v>
      </c>
      <c r="B45796">
        <v>20106</v>
      </c>
      <c r="C45796" t="s">
        <v>51</v>
      </c>
      <c r="D45796">
        <v>1</v>
      </c>
      <c r="E45796">
        <v>16</v>
      </c>
      <c r="F45796">
        <v>16</v>
      </c>
    </row>
    <row r="45797" spans="1:6">
      <c r="A45797">
        <v>45798</v>
      </c>
      <c r="B45797">
        <v>20106</v>
      </c>
      <c r="C45797" t="s">
        <v>73</v>
      </c>
      <c r="D45797">
        <v>1</v>
      </c>
      <c r="E45797">
        <v>16.5</v>
      </c>
      <c r="F45797">
        <v>16.5</v>
      </c>
    </row>
    <row r="45798" spans="1:6">
      <c r="A45798">
        <v>45797</v>
      </c>
      <c r="B45798">
        <v>20106</v>
      </c>
      <c r="C45798" t="s">
        <v>111</v>
      </c>
      <c r="D45798">
        <v>1</v>
      </c>
      <c r="E45798">
        <v>11</v>
      </c>
      <c r="F45798">
        <v>11</v>
      </c>
    </row>
    <row r="45799" spans="1:6">
      <c r="A45799">
        <v>45796</v>
      </c>
      <c r="B45799">
        <v>20106</v>
      </c>
      <c r="C45799" t="s">
        <v>112</v>
      </c>
      <c r="D45799">
        <v>1</v>
      </c>
      <c r="E45799">
        <v>14.75</v>
      </c>
      <c r="F45799">
        <v>14.75</v>
      </c>
    </row>
    <row r="45800" spans="1:6">
      <c r="A45800">
        <v>45799</v>
      </c>
      <c r="B45800">
        <v>20107</v>
      </c>
      <c r="C45800" t="s">
        <v>29</v>
      </c>
      <c r="D45800">
        <v>1</v>
      </c>
      <c r="E45800">
        <v>20.75</v>
      </c>
      <c r="F45800">
        <v>20.75</v>
      </c>
    </row>
    <row r="45801" spans="1:6">
      <c r="A45801">
        <v>45800</v>
      </c>
      <c r="B45801">
        <v>20107</v>
      </c>
      <c r="C45801" t="s">
        <v>78</v>
      </c>
      <c r="D45801">
        <v>1</v>
      </c>
      <c r="E45801">
        <v>12.5</v>
      </c>
      <c r="F45801">
        <v>12.5</v>
      </c>
    </row>
    <row r="45802" spans="1:6">
      <c r="A45802">
        <v>45807</v>
      </c>
      <c r="B45802">
        <v>20108</v>
      </c>
      <c r="C45802" t="s">
        <v>30</v>
      </c>
      <c r="D45802">
        <v>1</v>
      </c>
      <c r="E45802">
        <v>20.75</v>
      </c>
      <c r="F45802">
        <v>20.75</v>
      </c>
    </row>
    <row r="45803" spans="1:6">
      <c r="A45803">
        <v>45801</v>
      </c>
      <c r="B45803">
        <v>20108</v>
      </c>
      <c r="C45803" t="s">
        <v>31</v>
      </c>
      <c r="D45803">
        <v>1</v>
      </c>
      <c r="E45803">
        <v>20.75</v>
      </c>
      <c r="F45803">
        <v>20.75</v>
      </c>
    </row>
    <row r="45804" spans="1:6">
      <c r="A45804">
        <v>45808</v>
      </c>
      <c r="B45804">
        <v>20108</v>
      </c>
      <c r="C45804" t="s">
        <v>63</v>
      </c>
      <c r="D45804">
        <v>1</v>
      </c>
      <c r="E45804">
        <v>16.75</v>
      </c>
      <c r="F45804">
        <v>16.75</v>
      </c>
    </row>
    <row r="45805" spans="1:6">
      <c r="A45805">
        <v>45802</v>
      </c>
      <c r="B45805">
        <v>20108</v>
      </c>
      <c r="C45805" t="s">
        <v>66</v>
      </c>
      <c r="D45805">
        <v>1</v>
      </c>
      <c r="E45805">
        <v>16.75</v>
      </c>
      <c r="F45805">
        <v>16.75</v>
      </c>
    </row>
    <row r="45806" spans="1:6">
      <c r="A45806">
        <v>45804</v>
      </c>
      <c r="B45806">
        <v>20108</v>
      </c>
      <c r="C45806" t="s">
        <v>68</v>
      </c>
      <c r="D45806">
        <v>1</v>
      </c>
      <c r="E45806">
        <v>16.5</v>
      </c>
      <c r="F45806">
        <v>16.5</v>
      </c>
    </row>
    <row r="45807" spans="1:6">
      <c r="A45807">
        <v>45806</v>
      </c>
      <c r="B45807">
        <v>20108</v>
      </c>
      <c r="C45807" t="s">
        <v>70</v>
      </c>
      <c r="D45807">
        <v>1</v>
      </c>
      <c r="E45807">
        <v>16.5</v>
      </c>
      <c r="F45807">
        <v>16.5</v>
      </c>
    </row>
    <row r="45808" spans="1:6">
      <c r="A45808">
        <v>45803</v>
      </c>
      <c r="B45808">
        <v>20108</v>
      </c>
      <c r="C45808" t="s">
        <v>90</v>
      </c>
      <c r="D45808">
        <v>1</v>
      </c>
      <c r="E45808">
        <v>12.75</v>
      </c>
      <c r="F45808">
        <v>12.75</v>
      </c>
    </row>
    <row r="45809" spans="1:6">
      <c r="A45809">
        <v>45809</v>
      </c>
      <c r="B45809">
        <v>20108</v>
      </c>
      <c r="C45809" t="s">
        <v>110</v>
      </c>
      <c r="D45809">
        <v>1</v>
      </c>
      <c r="E45809">
        <v>25.5</v>
      </c>
      <c r="F45809">
        <v>25.5</v>
      </c>
    </row>
    <row r="45810" spans="1:6">
      <c r="A45810">
        <v>45805</v>
      </c>
      <c r="B45810">
        <v>20108</v>
      </c>
      <c r="C45810" t="s">
        <v>115</v>
      </c>
      <c r="D45810">
        <v>1</v>
      </c>
      <c r="E45810">
        <v>9.75</v>
      </c>
      <c r="F45810">
        <v>9.75</v>
      </c>
    </row>
    <row r="45811" spans="1:6">
      <c r="A45811">
        <v>45810</v>
      </c>
      <c r="B45811">
        <v>20109</v>
      </c>
      <c r="C45811" t="s">
        <v>51</v>
      </c>
      <c r="D45811">
        <v>1</v>
      </c>
      <c r="E45811">
        <v>16</v>
      </c>
      <c r="F45811">
        <v>16</v>
      </c>
    </row>
    <row r="45812" spans="1:6">
      <c r="A45812">
        <v>45811</v>
      </c>
      <c r="B45812">
        <v>20110</v>
      </c>
      <c r="C45812" t="s">
        <v>47</v>
      </c>
      <c r="D45812">
        <v>1</v>
      </c>
      <c r="E45812">
        <v>12</v>
      </c>
      <c r="F45812">
        <v>12</v>
      </c>
    </row>
    <row r="45813" spans="1:6">
      <c r="A45813">
        <v>45814</v>
      </c>
      <c r="B45813">
        <v>20111</v>
      </c>
      <c r="C45813" t="s">
        <v>28</v>
      </c>
      <c r="D45813">
        <v>1</v>
      </c>
      <c r="E45813">
        <v>20.75</v>
      </c>
      <c r="F45813">
        <v>20.75</v>
      </c>
    </row>
    <row r="45814" spans="1:6">
      <c r="A45814">
        <v>45813</v>
      </c>
      <c r="B45814">
        <v>20111</v>
      </c>
      <c r="C45814" t="s">
        <v>30</v>
      </c>
      <c r="D45814">
        <v>1</v>
      </c>
      <c r="E45814">
        <v>20.75</v>
      </c>
      <c r="F45814">
        <v>20.75</v>
      </c>
    </row>
    <row r="45815" spans="1:6">
      <c r="A45815">
        <v>45812</v>
      </c>
      <c r="B45815">
        <v>20111</v>
      </c>
      <c r="C45815" t="s">
        <v>114</v>
      </c>
      <c r="D45815">
        <v>1</v>
      </c>
      <c r="E45815">
        <v>12.25</v>
      </c>
      <c r="F45815">
        <v>12.25</v>
      </c>
    </row>
    <row r="45816" spans="1:6">
      <c r="A45816">
        <v>45815</v>
      </c>
      <c r="B45816">
        <v>20112</v>
      </c>
      <c r="C45816" t="s">
        <v>109</v>
      </c>
      <c r="D45816">
        <v>1</v>
      </c>
      <c r="E45816">
        <v>23.65</v>
      </c>
      <c r="F45816">
        <v>23.65</v>
      </c>
    </row>
    <row r="45817" spans="1:6">
      <c r="A45817">
        <v>45816</v>
      </c>
      <c r="B45817">
        <v>20113</v>
      </c>
      <c r="C45817" t="s">
        <v>32</v>
      </c>
      <c r="D45817">
        <v>1</v>
      </c>
      <c r="E45817">
        <v>20.75</v>
      </c>
      <c r="F45817">
        <v>20.75</v>
      </c>
    </row>
    <row r="45818" spans="1:6">
      <c r="A45818">
        <v>45819</v>
      </c>
      <c r="B45818">
        <v>20113</v>
      </c>
      <c r="C45818" t="s">
        <v>45</v>
      </c>
      <c r="D45818">
        <v>1</v>
      </c>
      <c r="E45818">
        <v>12</v>
      </c>
      <c r="F45818">
        <v>12</v>
      </c>
    </row>
    <row r="45819" spans="1:6">
      <c r="A45819">
        <v>45818</v>
      </c>
      <c r="B45819">
        <v>20113</v>
      </c>
      <c r="C45819" t="s">
        <v>53</v>
      </c>
      <c r="D45819">
        <v>1</v>
      </c>
      <c r="E45819">
        <v>16</v>
      </c>
      <c r="F45819">
        <v>16</v>
      </c>
    </row>
    <row r="45820" spans="1:6">
      <c r="A45820">
        <v>45817</v>
      </c>
      <c r="B45820">
        <v>20113</v>
      </c>
      <c r="C45820" t="s">
        <v>85</v>
      </c>
      <c r="D45820">
        <v>1</v>
      </c>
      <c r="E45820">
        <v>20.25</v>
      </c>
      <c r="F45820">
        <v>20.25</v>
      </c>
    </row>
    <row r="45821" spans="1:6">
      <c r="A45821">
        <v>45823</v>
      </c>
      <c r="B45821">
        <v>20114</v>
      </c>
      <c r="C45821" t="s">
        <v>28</v>
      </c>
      <c r="D45821">
        <v>1</v>
      </c>
      <c r="E45821">
        <v>20.75</v>
      </c>
      <c r="F45821">
        <v>20.75</v>
      </c>
    </row>
    <row r="45822" spans="1:6">
      <c r="A45822">
        <v>45820</v>
      </c>
      <c r="B45822">
        <v>20114</v>
      </c>
      <c r="C45822" t="s">
        <v>33</v>
      </c>
      <c r="D45822">
        <v>1</v>
      </c>
      <c r="E45822">
        <v>20.75</v>
      </c>
      <c r="F45822">
        <v>20.75</v>
      </c>
    </row>
    <row r="45823" spans="1:6">
      <c r="A45823">
        <v>45822</v>
      </c>
      <c r="B45823">
        <v>20114</v>
      </c>
      <c r="C45823" t="s">
        <v>34</v>
      </c>
      <c r="D45823">
        <v>1</v>
      </c>
      <c r="E45823">
        <v>20.75</v>
      </c>
      <c r="F45823">
        <v>20.75</v>
      </c>
    </row>
    <row r="45824" spans="1:6">
      <c r="A45824">
        <v>45821</v>
      </c>
      <c r="B45824">
        <v>20114</v>
      </c>
      <c r="C45824" t="s">
        <v>83</v>
      </c>
      <c r="D45824">
        <v>1</v>
      </c>
      <c r="E45824">
        <v>20.25</v>
      </c>
      <c r="F45824">
        <v>20.25</v>
      </c>
    </row>
    <row r="45825" spans="1:6">
      <c r="A45825">
        <v>45824</v>
      </c>
      <c r="B45825">
        <v>20115</v>
      </c>
      <c r="C45825" t="s">
        <v>80</v>
      </c>
      <c r="D45825">
        <v>1</v>
      </c>
      <c r="E45825">
        <v>12.5</v>
      </c>
      <c r="F45825">
        <v>12.5</v>
      </c>
    </row>
    <row r="45826" spans="1:6">
      <c r="A45826">
        <v>45826</v>
      </c>
      <c r="B45826">
        <v>20116</v>
      </c>
      <c r="C45826" t="s">
        <v>29</v>
      </c>
      <c r="D45826">
        <v>1</v>
      </c>
      <c r="E45826">
        <v>20.75</v>
      </c>
      <c r="F45826">
        <v>20.75</v>
      </c>
    </row>
    <row r="45827" spans="1:6">
      <c r="A45827">
        <v>45825</v>
      </c>
      <c r="B45827">
        <v>20116</v>
      </c>
      <c r="C45827" t="s">
        <v>70</v>
      </c>
      <c r="D45827">
        <v>1</v>
      </c>
      <c r="E45827">
        <v>16.5</v>
      </c>
      <c r="F45827">
        <v>16.5</v>
      </c>
    </row>
    <row r="45828" spans="1:6">
      <c r="A45828">
        <v>45829</v>
      </c>
      <c r="B45828">
        <v>20117</v>
      </c>
      <c r="C45828" t="s">
        <v>29</v>
      </c>
      <c r="D45828">
        <v>1</v>
      </c>
      <c r="E45828">
        <v>20.75</v>
      </c>
      <c r="F45828">
        <v>20.75</v>
      </c>
    </row>
    <row r="45829" spans="1:6">
      <c r="A45829">
        <v>45828</v>
      </c>
      <c r="B45829">
        <v>20117</v>
      </c>
      <c r="C45829" t="s">
        <v>63</v>
      </c>
      <c r="D45829">
        <v>1</v>
      </c>
      <c r="E45829">
        <v>16.75</v>
      </c>
      <c r="F45829">
        <v>16.75</v>
      </c>
    </row>
    <row r="45830" spans="1:6">
      <c r="A45830">
        <v>45827</v>
      </c>
      <c r="B45830">
        <v>20117</v>
      </c>
      <c r="C45830" t="s">
        <v>73</v>
      </c>
      <c r="D45830">
        <v>1</v>
      </c>
      <c r="E45830">
        <v>16.5</v>
      </c>
      <c r="F45830">
        <v>16.5</v>
      </c>
    </row>
    <row r="45831" spans="1:6">
      <c r="A45831">
        <v>45830</v>
      </c>
      <c r="B45831">
        <v>20118</v>
      </c>
      <c r="C45831" t="s">
        <v>65</v>
      </c>
      <c r="D45831">
        <v>1</v>
      </c>
      <c r="E45831">
        <v>16.75</v>
      </c>
      <c r="F45831">
        <v>16.75</v>
      </c>
    </row>
    <row r="45832" spans="1:6">
      <c r="A45832">
        <v>45833</v>
      </c>
      <c r="B45832">
        <v>20118</v>
      </c>
      <c r="C45832" t="s">
        <v>76</v>
      </c>
      <c r="D45832">
        <v>1</v>
      </c>
      <c r="E45832">
        <v>12.5</v>
      </c>
      <c r="F45832">
        <v>12.5</v>
      </c>
    </row>
    <row r="45833" spans="1:6">
      <c r="A45833">
        <v>45832</v>
      </c>
      <c r="B45833">
        <v>20118</v>
      </c>
      <c r="C45833" t="s">
        <v>82</v>
      </c>
      <c r="D45833">
        <v>1</v>
      </c>
      <c r="E45833">
        <v>12.5</v>
      </c>
      <c r="F45833">
        <v>12.5</v>
      </c>
    </row>
    <row r="45834" spans="1:6">
      <c r="A45834">
        <v>45831</v>
      </c>
      <c r="B45834">
        <v>20118</v>
      </c>
      <c r="C45834" t="s">
        <v>112</v>
      </c>
      <c r="D45834">
        <v>1</v>
      </c>
      <c r="E45834">
        <v>14.75</v>
      </c>
      <c r="F45834">
        <v>14.75</v>
      </c>
    </row>
    <row r="45835" spans="1:6">
      <c r="A45835">
        <v>45834</v>
      </c>
      <c r="B45835">
        <v>20119</v>
      </c>
      <c r="C45835" t="s">
        <v>56</v>
      </c>
      <c r="D45835">
        <v>1</v>
      </c>
      <c r="E45835">
        <v>16</v>
      </c>
      <c r="F45835">
        <v>16</v>
      </c>
    </row>
    <row r="45836" spans="1:6">
      <c r="A45836">
        <v>45836</v>
      </c>
      <c r="B45836">
        <v>20119</v>
      </c>
      <c r="C45836" t="s">
        <v>59</v>
      </c>
      <c r="D45836">
        <v>1</v>
      </c>
      <c r="E45836">
        <v>16</v>
      </c>
      <c r="F45836">
        <v>16</v>
      </c>
    </row>
    <row r="45837" spans="1:6">
      <c r="A45837">
        <v>45835</v>
      </c>
      <c r="B45837">
        <v>20119</v>
      </c>
      <c r="C45837" t="s">
        <v>67</v>
      </c>
      <c r="D45837">
        <v>1</v>
      </c>
      <c r="E45837">
        <v>16.5</v>
      </c>
      <c r="F45837">
        <v>16.5</v>
      </c>
    </row>
    <row r="45838" spans="1:6">
      <c r="A45838">
        <v>45837</v>
      </c>
      <c r="B45838">
        <v>20119</v>
      </c>
      <c r="C45838" t="s">
        <v>77</v>
      </c>
      <c r="D45838">
        <v>1</v>
      </c>
      <c r="E45838">
        <v>12.5</v>
      </c>
      <c r="F45838">
        <v>12.5</v>
      </c>
    </row>
    <row r="45839" spans="1:6">
      <c r="A45839">
        <v>45838</v>
      </c>
      <c r="B45839">
        <v>20120</v>
      </c>
      <c r="C45839" t="s">
        <v>54</v>
      </c>
      <c r="D45839">
        <v>1</v>
      </c>
      <c r="E45839">
        <v>16</v>
      </c>
      <c r="F45839">
        <v>16</v>
      </c>
    </row>
    <row r="45840" spans="1:6">
      <c r="A45840">
        <v>45840</v>
      </c>
      <c r="B45840">
        <v>20121</v>
      </c>
      <c r="C45840" t="s">
        <v>28</v>
      </c>
      <c r="D45840">
        <v>1</v>
      </c>
      <c r="E45840">
        <v>20.75</v>
      </c>
      <c r="F45840">
        <v>20.75</v>
      </c>
    </row>
    <row r="45841" spans="1:6">
      <c r="A45841">
        <v>45839</v>
      </c>
      <c r="B45841">
        <v>20121</v>
      </c>
      <c r="C45841" t="s">
        <v>101</v>
      </c>
      <c r="D45841">
        <v>1</v>
      </c>
      <c r="E45841">
        <v>16.25</v>
      </c>
      <c r="F45841">
        <v>16.25</v>
      </c>
    </row>
    <row r="45842" spans="1:6">
      <c r="A45842">
        <v>45841</v>
      </c>
      <c r="B45842">
        <v>20122</v>
      </c>
      <c r="C45842" t="s">
        <v>51</v>
      </c>
      <c r="D45842">
        <v>1</v>
      </c>
      <c r="E45842">
        <v>16</v>
      </c>
      <c r="F45842">
        <v>16</v>
      </c>
    </row>
    <row r="45843" spans="1:6">
      <c r="A45843">
        <v>45842</v>
      </c>
      <c r="B45843">
        <v>20122</v>
      </c>
      <c r="C45843" t="s">
        <v>86</v>
      </c>
      <c r="D45843">
        <v>1</v>
      </c>
      <c r="E45843">
        <v>20.25</v>
      </c>
      <c r="F45843">
        <v>20.25</v>
      </c>
    </row>
    <row r="45844" spans="1:6">
      <c r="A45844">
        <v>45844</v>
      </c>
      <c r="B45844">
        <v>20123</v>
      </c>
      <c r="C45844" t="s">
        <v>54</v>
      </c>
      <c r="D45844">
        <v>1</v>
      </c>
      <c r="E45844">
        <v>16</v>
      </c>
      <c r="F45844">
        <v>16</v>
      </c>
    </row>
    <row r="45845" spans="1:6">
      <c r="A45845">
        <v>45843</v>
      </c>
      <c r="B45845">
        <v>20123</v>
      </c>
      <c r="C45845" t="s">
        <v>68</v>
      </c>
      <c r="D45845">
        <v>1</v>
      </c>
      <c r="E45845">
        <v>16.5</v>
      </c>
      <c r="F45845">
        <v>16.5</v>
      </c>
    </row>
    <row r="45846" spans="1:6">
      <c r="A45846">
        <v>45847</v>
      </c>
      <c r="B45846">
        <v>20124</v>
      </c>
      <c r="C45846" t="s">
        <v>46</v>
      </c>
      <c r="D45846">
        <v>1</v>
      </c>
      <c r="E45846">
        <v>12</v>
      </c>
      <c r="F45846">
        <v>12</v>
      </c>
    </row>
    <row r="45847" spans="1:6">
      <c r="A45847">
        <v>45846</v>
      </c>
      <c r="B45847">
        <v>20124</v>
      </c>
      <c r="C45847" t="s">
        <v>53</v>
      </c>
      <c r="D45847">
        <v>1</v>
      </c>
      <c r="E45847">
        <v>16</v>
      </c>
      <c r="F45847">
        <v>16</v>
      </c>
    </row>
    <row r="45848" spans="1:6">
      <c r="A45848">
        <v>45845</v>
      </c>
      <c r="B45848">
        <v>20124</v>
      </c>
      <c r="C45848" t="s">
        <v>101</v>
      </c>
      <c r="D45848">
        <v>1</v>
      </c>
      <c r="E45848">
        <v>16.25</v>
      </c>
      <c r="F45848">
        <v>16.25</v>
      </c>
    </row>
    <row r="45849" spans="1:6">
      <c r="A45849">
        <v>45848</v>
      </c>
      <c r="B45849">
        <v>20125</v>
      </c>
      <c r="C45849" t="s">
        <v>49</v>
      </c>
      <c r="D45849">
        <v>1</v>
      </c>
      <c r="E45849">
        <v>12</v>
      </c>
      <c r="F45849">
        <v>12</v>
      </c>
    </row>
    <row r="45850" spans="1:6">
      <c r="A45850">
        <v>45849</v>
      </c>
      <c r="B45850">
        <v>20125</v>
      </c>
      <c r="C45850" t="s">
        <v>67</v>
      </c>
      <c r="D45850">
        <v>1</v>
      </c>
      <c r="E45850">
        <v>16.5</v>
      </c>
      <c r="F45850">
        <v>16.5</v>
      </c>
    </row>
    <row r="45851" spans="1:6">
      <c r="A45851">
        <v>45850</v>
      </c>
      <c r="B45851">
        <v>20126</v>
      </c>
      <c r="C45851" t="s">
        <v>69</v>
      </c>
      <c r="D45851">
        <v>1</v>
      </c>
      <c r="E45851">
        <v>16.5</v>
      </c>
      <c r="F45851">
        <v>16.5</v>
      </c>
    </row>
    <row r="45852" spans="1:6">
      <c r="A45852">
        <v>45851</v>
      </c>
      <c r="B45852">
        <v>20127</v>
      </c>
      <c r="C45852" t="s">
        <v>111</v>
      </c>
      <c r="D45852">
        <v>1</v>
      </c>
      <c r="E45852">
        <v>11</v>
      </c>
      <c r="F45852">
        <v>11</v>
      </c>
    </row>
    <row r="45853" spans="1:6">
      <c r="A45853">
        <v>45854</v>
      </c>
      <c r="B45853">
        <v>20128</v>
      </c>
      <c r="C45853" t="s">
        <v>34</v>
      </c>
      <c r="D45853">
        <v>1</v>
      </c>
      <c r="E45853">
        <v>20.75</v>
      </c>
      <c r="F45853">
        <v>20.75</v>
      </c>
    </row>
    <row r="45854" spans="1:6">
      <c r="A45854">
        <v>45855</v>
      </c>
      <c r="B45854">
        <v>20128</v>
      </c>
      <c r="C45854" t="s">
        <v>61</v>
      </c>
      <c r="D45854">
        <v>1</v>
      </c>
      <c r="E45854">
        <v>16.75</v>
      </c>
      <c r="F45854">
        <v>16.75</v>
      </c>
    </row>
    <row r="45855" spans="1:6">
      <c r="A45855">
        <v>45853</v>
      </c>
      <c r="B45855">
        <v>20128</v>
      </c>
      <c r="C45855" t="s">
        <v>92</v>
      </c>
      <c r="D45855">
        <v>1</v>
      </c>
      <c r="E45855">
        <v>12.75</v>
      </c>
      <c r="F45855">
        <v>12.75</v>
      </c>
    </row>
    <row r="45856" spans="1:6">
      <c r="A45856">
        <v>45852</v>
      </c>
      <c r="B45856">
        <v>20128</v>
      </c>
      <c r="C45856" t="s">
        <v>101</v>
      </c>
      <c r="D45856">
        <v>1</v>
      </c>
      <c r="E45856">
        <v>16.25</v>
      </c>
      <c r="F45856">
        <v>16.25</v>
      </c>
    </row>
    <row r="45857" spans="1:6">
      <c r="A45857">
        <v>45856</v>
      </c>
      <c r="B45857">
        <v>20129</v>
      </c>
      <c r="C45857" t="s">
        <v>48</v>
      </c>
      <c r="D45857">
        <v>1</v>
      </c>
      <c r="E45857">
        <v>12</v>
      </c>
      <c r="F45857">
        <v>12</v>
      </c>
    </row>
    <row r="45858" spans="1:6">
      <c r="A45858">
        <v>45857</v>
      </c>
      <c r="B45858">
        <v>20130</v>
      </c>
      <c r="C45858" t="s">
        <v>88</v>
      </c>
      <c r="D45858">
        <v>1</v>
      </c>
      <c r="E45858">
        <v>20.25</v>
      </c>
      <c r="F45858">
        <v>20.25</v>
      </c>
    </row>
    <row r="45859" spans="1:6">
      <c r="A45859">
        <v>45858</v>
      </c>
      <c r="B45859">
        <v>20130</v>
      </c>
      <c r="C45859" t="s">
        <v>112</v>
      </c>
      <c r="D45859">
        <v>1</v>
      </c>
      <c r="E45859">
        <v>14.75</v>
      </c>
      <c r="F45859">
        <v>14.75</v>
      </c>
    </row>
    <row r="45860" spans="1:6">
      <c r="A45860">
        <v>45859</v>
      </c>
      <c r="B45860">
        <v>20131</v>
      </c>
      <c r="C45860" t="s">
        <v>40</v>
      </c>
      <c r="D45860">
        <v>1</v>
      </c>
      <c r="E45860">
        <v>20.75</v>
      </c>
      <c r="F45860">
        <v>20.75</v>
      </c>
    </row>
    <row r="45861" spans="1:6">
      <c r="A45861">
        <v>45860</v>
      </c>
      <c r="B45861">
        <v>20131</v>
      </c>
      <c r="C45861" t="s">
        <v>69</v>
      </c>
      <c r="D45861">
        <v>1</v>
      </c>
      <c r="E45861">
        <v>16.5</v>
      </c>
      <c r="F45861">
        <v>16.5</v>
      </c>
    </row>
    <row r="45862" spans="1:6">
      <c r="A45862">
        <v>45863</v>
      </c>
      <c r="B45862">
        <v>20132</v>
      </c>
      <c r="C45862" t="s">
        <v>30</v>
      </c>
      <c r="D45862">
        <v>1</v>
      </c>
      <c r="E45862">
        <v>20.75</v>
      </c>
      <c r="F45862">
        <v>20.75</v>
      </c>
    </row>
    <row r="45863" spans="1:6">
      <c r="A45863">
        <v>45861</v>
      </c>
      <c r="B45863">
        <v>20132</v>
      </c>
      <c r="C45863" t="s">
        <v>32</v>
      </c>
      <c r="D45863">
        <v>1</v>
      </c>
      <c r="E45863">
        <v>20.75</v>
      </c>
      <c r="F45863">
        <v>20.75</v>
      </c>
    </row>
    <row r="45864" spans="1:6">
      <c r="A45864">
        <v>45864</v>
      </c>
      <c r="B45864">
        <v>20132</v>
      </c>
      <c r="C45864" t="s">
        <v>61</v>
      </c>
      <c r="D45864">
        <v>1</v>
      </c>
      <c r="E45864">
        <v>16.75</v>
      </c>
      <c r="F45864">
        <v>16.75</v>
      </c>
    </row>
    <row r="45865" spans="1:6">
      <c r="A45865">
        <v>45862</v>
      </c>
      <c r="B45865">
        <v>20132</v>
      </c>
      <c r="C45865" t="s">
        <v>64</v>
      </c>
      <c r="D45865">
        <v>1</v>
      </c>
      <c r="E45865">
        <v>16.75</v>
      </c>
      <c r="F45865">
        <v>16.75</v>
      </c>
    </row>
    <row r="45866" spans="1:6">
      <c r="A45866">
        <v>45865</v>
      </c>
      <c r="B45866">
        <v>20133</v>
      </c>
      <c r="C45866" t="s">
        <v>34</v>
      </c>
      <c r="D45866">
        <v>1</v>
      </c>
      <c r="E45866">
        <v>20.75</v>
      </c>
      <c r="F45866">
        <v>20.75</v>
      </c>
    </row>
    <row r="45867" spans="1:6">
      <c r="A45867">
        <v>45867</v>
      </c>
      <c r="B45867">
        <v>20134</v>
      </c>
      <c r="C45867" t="s">
        <v>29</v>
      </c>
      <c r="D45867">
        <v>1</v>
      </c>
      <c r="E45867">
        <v>20.75</v>
      </c>
      <c r="F45867">
        <v>20.75</v>
      </c>
    </row>
    <row r="45868" spans="1:6">
      <c r="A45868">
        <v>45866</v>
      </c>
      <c r="B45868">
        <v>20134</v>
      </c>
      <c r="C45868" t="s">
        <v>84</v>
      </c>
      <c r="D45868">
        <v>1</v>
      </c>
      <c r="E45868">
        <v>20.25</v>
      </c>
      <c r="F45868">
        <v>20.25</v>
      </c>
    </row>
    <row r="45869" spans="1:6">
      <c r="A45869">
        <v>45868</v>
      </c>
      <c r="B45869">
        <v>20134</v>
      </c>
      <c r="C45869" t="s">
        <v>100</v>
      </c>
      <c r="D45869">
        <v>1</v>
      </c>
      <c r="E45869">
        <v>20.5</v>
      </c>
      <c r="F45869">
        <v>20.5</v>
      </c>
    </row>
    <row r="45870" spans="1:6">
      <c r="A45870">
        <v>45870</v>
      </c>
      <c r="B45870">
        <v>20135</v>
      </c>
      <c r="C45870" t="s">
        <v>28</v>
      </c>
      <c r="D45870">
        <v>1</v>
      </c>
      <c r="E45870">
        <v>20.75</v>
      </c>
      <c r="F45870">
        <v>20.75</v>
      </c>
    </row>
    <row r="45871" spans="1:6">
      <c r="A45871">
        <v>45869</v>
      </c>
      <c r="B45871">
        <v>20135</v>
      </c>
      <c r="C45871" t="s">
        <v>99</v>
      </c>
      <c r="D45871">
        <v>1</v>
      </c>
      <c r="E45871">
        <v>20.5</v>
      </c>
      <c r="F45871">
        <v>20.5</v>
      </c>
    </row>
    <row r="45872" spans="1:6">
      <c r="A45872">
        <v>45872</v>
      </c>
      <c r="B45872">
        <v>20136</v>
      </c>
      <c r="C45872" t="s">
        <v>35</v>
      </c>
      <c r="D45872">
        <v>1</v>
      </c>
      <c r="E45872">
        <v>20.75</v>
      </c>
      <c r="F45872">
        <v>20.75</v>
      </c>
    </row>
    <row r="45873" spans="1:6">
      <c r="A45873">
        <v>45871</v>
      </c>
      <c r="B45873">
        <v>20136</v>
      </c>
      <c r="C45873" t="s">
        <v>55</v>
      </c>
      <c r="D45873">
        <v>1</v>
      </c>
      <c r="E45873">
        <v>16</v>
      </c>
      <c r="F45873">
        <v>16</v>
      </c>
    </row>
    <row r="45874" spans="1:6">
      <c r="A45874">
        <v>45873</v>
      </c>
      <c r="B45874">
        <v>20137</v>
      </c>
      <c r="C45874" t="s">
        <v>117</v>
      </c>
      <c r="D45874">
        <v>1</v>
      </c>
      <c r="E45874">
        <v>17.95</v>
      </c>
      <c r="F45874">
        <v>17.95</v>
      </c>
    </row>
    <row r="45875" spans="1:6">
      <c r="A45875">
        <v>45874</v>
      </c>
      <c r="B45875">
        <v>20138</v>
      </c>
      <c r="C45875" t="s">
        <v>50</v>
      </c>
      <c r="D45875">
        <v>1</v>
      </c>
      <c r="E45875">
        <v>12</v>
      </c>
      <c r="F45875">
        <v>12</v>
      </c>
    </row>
    <row r="45876" spans="1:6">
      <c r="A45876">
        <v>45875</v>
      </c>
      <c r="B45876">
        <v>20138</v>
      </c>
      <c r="C45876" t="s">
        <v>118</v>
      </c>
      <c r="D45876">
        <v>1</v>
      </c>
      <c r="E45876">
        <v>18.5</v>
      </c>
      <c r="F45876">
        <v>18.5</v>
      </c>
    </row>
    <row r="45877" spans="1:6">
      <c r="A45877">
        <v>45877</v>
      </c>
      <c r="B45877">
        <v>20139</v>
      </c>
      <c r="C45877" t="s">
        <v>74</v>
      </c>
      <c r="D45877">
        <v>1</v>
      </c>
      <c r="E45877">
        <v>16.5</v>
      </c>
      <c r="F45877">
        <v>16.5</v>
      </c>
    </row>
    <row r="45878" spans="1:6">
      <c r="A45878">
        <v>45876</v>
      </c>
      <c r="B45878">
        <v>20139</v>
      </c>
      <c r="C45878" t="s">
        <v>117</v>
      </c>
      <c r="D45878">
        <v>1</v>
      </c>
      <c r="E45878">
        <v>17.95</v>
      </c>
      <c r="F45878">
        <v>17.95</v>
      </c>
    </row>
    <row r="45879" spans="1:6">
      <c r="A45879">
        <v>45878</v>
      </c>
      <c r="B45879">
        <v>20140</v>
      </c>
      <c r="C45879" t="s">
        <v>96</v>
      </c>
      <c r="D45879">
        <v>1</v>
      </c>
      <c r="E45879">
        <v>12.75</v>
      </c>
      <c r="F45879">
        <v>12.75</v>
      </c>
    </row>
    <row r="45880" spans="1:6">
      <c r="A45880">
        <v>45879</v>
      </c>
      <c r="B45880">
        <v>20141</v>
      </c>
      <c r="C45880" t="s">
        <v>68</v>
      </c>
      <c r="D45880">
        <v>1</v>
      </c>
      <c r="E45880">
        <v>16.5</v>
      </c>
      <c r="F45880">
        <v>16.5</v>
      </c>
    </row>
    <row r="45881" spans="1:6">
      <c r="A45881">
        <v>45880</v>
      </c>
      <c r="B45881">
        <v>20142</v>
      </c>
      <c r="C45881" t="s">
        <v>50</v>
      </c>
      <c r="D45881">
        <v>1</v>
      </c>
      <c r="E45881">
        <v>12</v>
      </c>
      <c r="F45881">
        <v>12</v>
      </c>
    </row>
    <row r="45882" spans="1:6">
      <c r="A45882">
        <v>45881</v>
      </c>
      <c r="B45882">
        <v>20143</v>
      </c>
      <c r="C45882" t="s">
        <v>64</v>
      </c>
      <c r="D45882">
        <v>1</v>
      </c>
      <c r="E45882">
        <v>16.75</v>
      </c>
      <c r="F45882">
        <v>16.75</v>
      </c>
    </row>
    <row r="45883" spans="1:6">
      <c r="A45883">
        <v>45882</v>
      </c>
      <c r="B45883">
        <v>20144</v>
      </c>
      <c r="C45883" t="s">
        <v>114</v>
      </c>
      <c r="D45883">
        <v>1</v>
      </c>
      <c r="E45883">
        <v>12.25</v>
      </c>
      <c r="F45883">
        <v>12.25</v>
      </c>
    </row>
    <row r="45884" spans="1:6">
      <c r="A45884">
        <v>45883</v>
      </c>
      <c r="B45884">
        <v>20145</v>
      </c>
      <c r="C45884" t="s">
        <v>50</v>
      </c>
      <c r="D45884">
        <v>1</v>
      </c>
      <c r="E45884">
        <v>12</v>
      </c>
      <c r="F45884">
        <v>12</v>
      </c>
    </row>
    <row r="45885" spans="1:6">
      <c r="A45885">
        <v>45884</v>
      </c>
      <c r="B45885">
        <v>20145</v>
      </c>
      <c r="C45885" t="s">
        <v>115</v>
      </c>
      <c r="D45885">
        <v>1</v>
      </c>
      <c r="E45885">
        <v>9.75</v>
      </c>
      <c r="F45885">
        <v>9.75</v>
      </c>
    </row>
    <row r="45886" spans="1:6">
      <c r="A45886">
        <v>45885</v>
      </c>
      <c r="B45886">
        <v>20146</v>
      </c>
      <c r="C45886" t="s">
        <v>76</v>
      </c>
      <c r="D45886">
        <v>1</v>
      </c>
      <c r="E45886">
        <v>12.5</v>
      </c>
      <c r="F45886">
        <v>12.5</v>
      </c>
    </row>
    <row r="45887" spans="1:6">
      <c r="A45887">
        <v>45887</v>
      </c>
      <c r="B45887">
        <v>20147</v>
      </c>
      <c r="C45887" t="s">
        <v>30</v>
      </c>
      <c r="D45887">
        <v>1</v>
      </c>
      <c r="E45887">
        <v>20.75</v>
      </c>
      <c r="F45887">
        <v>20.75</v>
      </c>
    </row>
    <row r="45888" spans="1:6">
      <c r="A45888">
        <v>45886</v>
      </c>
      <c r="B45888">
        <v>20147</v>
      </c>
      <c r="C45888" t="s">
        <v>69</v>
      </c>
      <c r="D45888">
        <v>1</v>
      </c>
      <c r="E45888">
        <v>16.5</v>
      </c>
      <c r="F45888">
        <v>16.5</v>
      </c>
    </row>
    <row r="45889" spans="1:6">
      <c r="A45889">
        <v>45889</v>
      </c>
      <c r="B45889">
        <v>20148</v>
      </c>
      <c r="C45889" t="s">
        <v>51</v>
      </c>
      <c r="D45889">
        <v>1</v>
      </c>
      <c r="E45889">
        <v>16</v>
      </c>
      <c r="F45889">
        <v>16</v>
      </c>
    </row>
    <row r="45890" spans="1:6">
      <c r="A45890">
        <v>45888</v>
      </c>
      <c r="B45890">
        <v>20148</v>
      </c>
      <c r="C45890" t="s">
        <v>64</v>
      </c>
      <c r="D45890">
        <v>1</v>
      </c>
      <c r="E45890">
        <v>16.75</v>
      </c>
      <c r="F45890">
        <v>16.75</v>
      </c>
    </row>
    <row r="45891" spans="1:6">
      <c r="A45891">
        <v>45891</v>
      </c>
      <c r="B45891">
        <v>20148</v>
      </c>
      <c r="C45891" t="s">
        <v>71</v>
      </c>
      <c r="D45891">
        <v>1</v>
      </c>
      <c r="E45891">
        <v>16.5</v>
      </c>
      <c r="F45891">
        <v>16.5</v>
      </c>
    </row>
    <row r="45892" spans="1:6">
      <c r="A45892">
        <v>45890</v>
      </c>
      <c r="B45892">
        <v>20148</v>
      </c>
      <c r="C45892" t="s">
        <v>115</v>
      </c>
      <c r="D45892">
        <v>1</v>
      </c>
      <c r="E45892">
        <v>9.75</v>
      </c>
      <c r="F45892">
        <v>9.75</v>
      </c>
    </row>
    <row r="45893" spans="1:6">
      <c r="A45893">
        <v>45892</v>
      </c>
      <c r="B45893">
        <v>20149</v>
      </c>
      <c r="C45893" t="s">
        <v>51</v>
      </c>
      <c r="D45893">
        <v>1</v>
      </c>
      <c r="E45893">
        <v>16</v>
      </c>
      <c r="F45893">
        <v>16</v>
      </c>
    </row>
    <row r="45894" spans="1:6">
      <c r="A45894">
        <v>45894</v>
      </c>
      <c r="B45894">
        <v>20150</v>
      </c>
      <c r="C45894" t="s">
        <v>75</v>
      </c>
      <c r="D45894">
        <v>1</v>
      </c>
      <c r="E45894">
        <v>12.5</v>
      </c>
      <c r="F45894">
        <v>12.5</v>
      </c>
    </row>
    <row r="45895" spans="1:6">
      <c r="A45895">
        <v>45893</v>
      </c>
      <c r="B45895">
        <v>20150</v>
      </c>
      <c r="C45895" t="s">
        <v>109</v>
      </c>
      <c r="D45895">
        <v>1</v>
      </c>
      <c r="E45895">
        <v>23.65</v>
      </c>
      <c r="F45895">
        <v>23.65</v>
      </c>
    </row>
    <row r="45896" spans="1:6">
      <c r="A45896">
        <v>45895</v>
      </c>
      <c r="B45896">
        <v>20150</v>
      </c>
      <c r="C45896" t="s">
        <v>111</v>
      </c>
      <c r="D45896">
        <v>1</v>
      </c>
      <c r="E45896">
        <v>11</v>
      </c>
      <c r="F45896">
        <v>11</v>
      </c>
    </row>
    <row r="45897" spans="1:6">
      <c r="A45897">
        <v>45896</v>
      </c>
      <c r="B45897">
        <v>20151</v>
      </c>
      <c r="C45897" t="s">
        <v>54</v>
      </c>
      <c r="D45897">
        <v>1</v>
      </c>
      <c r="E45897">
        <v>16</v>
      </c>
      <c r="F45897">
        <v>16</v>
      </c>
    </row>
    <row r="45898" spans="1:6">
      <c r="A45898">
        <v>45899</v>
      </c>
      <c r="B45898">
        <v>20152</v>
      </c>
      <c r="C45898" t="s">
        <v>30</v>
      </c>
      <c r="D45898">
        <v>1</v>
      </c>
      <c r="E45898">
        <v>20.75</v>
      </c>
      <c r="F45898">
        <v>20.75</v>
      </c>
    </row>
    <row r="45899" spans="1:6">
      <c r="A45899">
        <v>45900</v>
      </c>
      <c r="B45899">
        <v>20152</v>
      </c>
      <c r="C45899" t="s">
        <v>58</v>
      </c>
      <c r="D45899">
        <v>1</v>
      </c>
      <c r="E45899">
        <v>16</v>
      </c>
      <c r="F45899">
        <v>16</v>
      </c>
    </row>
    <row r="45900" spans="1:6">
      <c r="A45900">
        <v>45898</v>
      </c>
      <c r="B45900">
        <v>20152</v>
      </c>
      <c r="C45900" t="s">
        <v>64</v>
      </c>
      <c r="D45900">
        <v>1</v>
      </c>
      <c r="E45900">
        <v>16.75</v>
      </c>
      <c r="F45900">
        <v>16.75</v>
      </c>
    </row>
    <row r="45901" spans="1:6">
      <c r="A45901">
        <v>45897</v>
      </c>
      <c r="B45901">
        <v>20152</v>
      </c>
      <c r="C45901" t="s">
        <v>95</v>
      </c>
      <c r="D45901">
        <v>1</v>
      </c>
      <c r="E45901">
        <v>12.75</v>
      </c>
      <c r="F45901">
        <v>12.75</v>
      </c>
    </row>
    <row r="45902" spans="1:6">
      <c r="A45902">
        <v>45901</v>
      </c>
      <c r="B45902">
        <v>20153</v>
      </c>
      <c r="C45902" t="s">
        <v>32</v>
      </c>
      <c r="D45902">
        <v>1</v>
      </c>
      <c r="E45902">
        <v>20.75</v>
      </c>
      <c r="F45902">
        <v>20.75</v>
      </c>
    </row>
    <row r="45903" spans="1:6">
      <c r="A45903">
        <v>45903</v>
      </c>
      <c r="B45903">
        <v>20153</v>
      </c>
      <c r="C45903" t="s">
        <v>58</v>
      </c>
      <c r="D45903">
        <v>1</v>
      </c>
      <c r="E45903">
        <v>16</v>
      </c>
      <c r="F45903">
        <v>16</v>
      </c>
    </row>
    <row r="45904" spans="1:6">
      <c r="A45904">
        <v>45902</v>
      </c>
      <c r="B45904">
        <v>20153</v>
      </c>
      <c r="C45904" t="s">
        <v>62</v>
      </c>
      <c r="D45904">
        <v>1</v>
      </c>
      <c r="E45904">
        <v>16.75</v>
      </c>
      <c r="F45904">
        <v>16.75</v>
      </c>
    </row>
    <row r="45905" spans="1:6">
      <c r="A45905">
        <v>45905</v>
      </c>
      <c r="B45905">
        <v>20154</v>
      </c>
      <c r="C45905" t="s">
        <v>35</v>
      </c>
      <c r="D45905">
        <v>1</v>
      </c>
      <c r="E45905">
        <v>20.75</v>
      </c>
      <c r="F45905">
        <v>20.75</v>
      </c>
    </row>
    <row r="45906" spans="1:6">
      <c r="A45906">
        <v>45904</v>
      </c>
      <c r="B45906">
        <v>20154</v>
      </c>
      <c r="C45906" t="s">
        <v>99</v>
      </c>
      <c r="D45906">
        <v>1</v>
      </c>
      <c r="E45906">
        <v>20.5</v>
      </c>
      <c r="F45906">
        <v>20.5</v>
      </c>
    </row>
    <row r="45907" spans="1:6">
      <c r="A45907">
        <v>45906</v>
      </c>
      <c r="B45907">
        <v>20155</v>
      </c>
      <c r="C45907" t="s">
        <v>97</v>
      </c>
      <c r="D45907">
        <v>1</v>
      </c>
      <c r="E45907">
        <v>20.5</v>
      </c>
      <c r="F45907">
        <v>20.5</v>
      </c>
    </row>
    <row r="45908" spans="1:6">
      <c r="A45908">
        <v>45908</v>
      </c>
      <c r="B45908">
        <v>20156</v>
      </c>
      <c r="C45908" t="s">
        <v>82</v>
      </c>
      <c r="D45908">
        <v>1</v>
      </c>
      <c r="E45908">
        <v>12.5</v>
      </c>
      <c r="F45908">
        <v>12.5</v>
      </c>
    </row>
    <row r="45909" spans="1:6">
      <c r="A45909">
        <v>45907</v>
      </c>
      <c r="B45909">
        <v>20156</v>
      </c>
      <c r="C45909" t="s">
        <v>117</v>
      </c>
      <c r="D45909">
        <v>1</v>
      </c>
      <c r="E45909">
        <v>17.95</v>
      </c>
      <c r="F45909">
        <v>17.95</v>
      </c>
    </row>
    <row r="45910" spans="1:6">
      <c r="A45910">
        <v>45909</v>
      </c>
      <c r="B45910">
        <v>20157</v>
      </c>
      <c r="C45910" t="s">
        <v>86</v>
      </c>
      <c r="D45910">
        <v>1</v>
      </c>
      <c r="E45910">
        <v>20.25</v>
      </c>
      <c r="F45910">
        <v>20.25</v>
      </c>
    </row>
    <row r="45911" spans="1:6">
      <c r="A45911">
        <v>45910</v>
      </c>
      <c r="B45911">
        <v>20158</v>
      </c>
      <c r="C45911" t="s">
        <v>77</v>
      </c>
      <c r="D45911">
        <v>1</v>
      </c>
      <c r="E45911">
        <v>12.5</v>
      </c>
      <c r="F45911">
        <v>12.5</v>
      </c>
    </row>
    <row r="45912" spans="1:6">
      <c r="A45912">
        <v>45911</v>
      </c>
      <c r="B45912">
        <v>20159</v>
      </c>
      <c r="C45912" t="s">
        <v>70</v>
      </c>
      <c r="D45912">
        <v>1</v>
      </c>
      <c r="E45912">
        <v>16.5</v>
      </c>
      <c r="F45912">
        <v>16.5</v>
      </c>
    </row>
    <row r="45913" spans="1:6">
      <c r="A45913">
        <v>45912</v>
      </c>
      <c r="B45913">
        <v>20160</v>
      </c>
      <c r="C45913" t="s">
        <v>32</v>
      </c>
      <c r="D45913">
        <v>1</v>
      </c>
      <c r="E45913">
        <v>20.75</v>
      </c>
      <c r="F45913">
        <v>20.75</v>
      </c>
    </row>
    <row r="45914" spans="1:6">
      <c r="A45914">
        <v>45916</v>
      </c>
      <c r="B45914">
        <v>20161</v>
      </c>
      <c r="C45914" t="s">
        <v>70</v>
      </c>
      <c r="D45914">
        <v>1</v>
      </c>
      <c r="E45914">
        <v>16.5</v>
      </c>
      <c r="F45914">
        <v>16.5</v>
      </c>
    </row>
    <row r="45915" spans="1:6">
      <c r="A45915">
        <v>45913</v>
      </c>
      <c r="B45915">
        <v>20161</v>
      </c>
      <c r="C45915" t="s">
        <v>95</v>
      </c>
      <c r="D45915">
        <v>1</v>
      </c>
      <c r="E45915">
        <v>12.75</v>
      </c>
      <c r="F45915">
        <v>12.75</v>
      </c>
    </row>
    <row r="45916" spans="1:6">
      <c r="A45916">
        <v>45915</v>
      </c>
      <c r="B45916">
        <v>20161</v>
      </c>
      <c r="C45916" t="s">
        <v>103</v>
      </c>
      <c r="D45916">
        <v>1</v>
      </c>
      <c r="E45916">
        <v>14.5</v>
      </c>
      <c r="F45916">
        <v>14.5</v>
      </c>
    </row>
    <row r="45917" spans="1:6">
      <c r="A45917">
        <v>45914</v>
      </c>
      <c r="B45917">
        <v>20161</v>
      </c>
      <c r="C45917" t="s">
        <v>116</v>
      </c>
      <c r="D45917">
        <v>1</v>
      </c>
      <c r="E45917">
        <v>10.5</v>
      </c>
      <c r="F45917">
        <v>10.5</v>
      </c>
    </row>
    <row r="45918" spans="1:6">
      <c r="A45918">
        <v>45917</v>
      </c>
      <c r="B45918">
        <v>20162</v>
      </c>
      <c r="C45918" t="s">
        <v>81</v>
      </c>
      <c r="D45918">
        <v>1</v>
      </c>
      <c r="E45918">
        <v>12.5</v>
      </c>
      <c r="F45918">
        <v>12.5</v>
      </c>
    </row>
    <row r="45919" spans="1:6">
      <c r="A45919">
        <v>45931</v>
      </c>
      <c r="B45919">
        <v>20163</v>
      </c>
      <c r="C45919" t="s">
        <v>28</v>
      </c>
      <c r="D45919">
        <v>1</v>
      </c>
      <c r="E45919">
        <v>20.75</v>
      </c>
      <c r="F45919">
        <v>20.75</v>
      </c>
    </row>
    <row r="45920" spans="1:6">
      <c r="A45920">
        <v>45922</v>
      </c>
      <c r="B45920">
        <v>20163</v>
      </c>
      <c r="C45920" t="s">
        <v>33</v>
      </c>
      <c r="D45920">
        <v>1</v>
      </c>
      <c r="E45920">
        <v>20.75</v>
      </c>
      <c r="F45920">
        <v>20.75</v>
      </c>
    </row>
    <row r="45921" spans="1:6">
      <c r="A45921">
        <v>45926</v>
      </c>
      <c r="B45921">
        <v>20163</v>
      </c>
      <c r="C45921" t="s">
        <v>34</v>
      </c>
      <c r="D45921">
        <v>1</v>
      </c>
      <c r="E45921">
        <v>20.75</v>
      </c>
      <c r="F45921">
        <v>20.75</v>
      </c>
    </row>
    <row r="45922" spans="1:6">
      <c r="A45922">
        <v>45921</v>
      </c>
      <c r="B45922">
        <v>20163</v>
      </c>
      <c r="C45922" t="s">
        <v>44</v>
      </c>
      <c r="D45922">
        <v>1</v>
      </c>
      <c r="E45922">
        <v>12</v>
      </c>
      <c r="F45922">
        <v>12</v>
      </c>
    </row>
    <row r="45923" spans="1:6">
      <c r="A45923">
        <v>45919</v>
      </c>
      <c r="B45923">
        <v>20163</v>
      </c>
      <c r="C45923" t="s">
        <v>48</v>
      </c>
      <c r="D45923">
        <v>1</v>
      </c>
      <c r="E45923">
        <v>12</v>
      </c>
      <c r="F45923">
        <v>12</v>
      </c>
    </row>
    <row r="45924" spans="1:6">
      <c r="A45924">
        <v>45932</v>
      </c>
      <c r="B45924">
        <v>20163</v>
      </c>
      <c r="C45924" t="s">
        <v>52</v>
      </c>
      <c r="D45924">
        <v>1</v>
      </c>
      <c r="E45924">
        <v>16</v>
      </c>
      <c r="F45924">
        <v>16</v>
      </c>
    </row>
    <row r="45925" spans="1:6">
      <c r="A45925">
        <v>45923</v>
      </c>
      <c r="B45925">
        <v>20163</v>
      </c>
      <c r="C45925" t="s">
        <v>54</v>
      </c>
      <c r="D45925">
        <v>1</v>
      </c>
      <c r="E45925">
        <v>16</v>
      </c>
      <c r="F45925">
        <v>16</v>
      </c>
    </row>
    <row r="45926" spans="1:6">
      <c r="A45926">
        <v>45924</v>
      </c>
      <c r="B45926">
        <v>20163</v>
      </c>
      <c r="C45926" t="s">
        <v>55</v>
      </c>
      <c r="D45926">
        <v>1</v>
      </c>
      <c r="E45926">
        <v>16</v>
      </c>
      <c r="F45926">
        <v>16</v>
      </c>
    </row>
    <row r="45927" spans="1:6">
      <c r="A45927">
        <v>45927</v>
      </c>
      <c r="B45927">
        <v>20163</v>
      </c>
      <c r="C45927" t="s">
        <v>63</v>
      </c>
      <c r="D45927">
        <v>1</v>
      </c>
      <c r="E45927">
        <v>16.75</v>
      </c>
      <c r="F45927">
        <v>16.75</v>
      </c>
    </row>
    <row r="45928" spans="1:6">
      <c r="A45928">
        <v>45918</v>
      </c>
      <c r="B45928">
        <v>20163</v>
      </c>
      <c r="C45928" t="s">
        <v>65</v>
      </c>
      <c r="D45928">
        <v>1</v>
      </c>
      <c r="E45928">
        <v>16.75</v>
      </c>
      <c r="F45928">
        <v>16.75</v>
      </c>
    </row>
    <row r="45929" spans="1:6">
      <c r="A45929">
        <v>45929</v>
      </c>
      <c r="B45929">
        <v>20163</v>
      </c>
      <c r="C45929" t="s">
        <v>74</v>
      </c>
      <c r="D45929">
        <v>1</v>
      </c>
      <c r="E45929">
        <v>16.5</v>
      </c>
      <c r="F45929">
        <v>16.5</v>
      </c>
    </row>
    <row r="45930" spans="1:6">
      <c r="A45930">
        <v>45930</v>
      </c>
      <c r="B45930">
        <v>20163</v>
      </c>
      <c r="C45930" t="s">
        <v>78</v>
      </c>
      <c r="D45930">
        <v>1</v>
      </c>
      <c r="E45930">
        <v>12.5</v>
      </c>
      <c r="F45930">
        <v>12.5</v>
      </c>
    </row>
    <row r="45931" spans="1:6">
      <c r="A45931">
        <v>45925</v>
      </c>
      <c r="B45931">
        <v>20163</v>
      </c>
      <c r="C45931" t="s">
        <v>82</v>
      </c>
      <c r="D45931">
        <v>1</v>
      </c>
      <c r="E45931">
        <v>12.5</v>
      </c>
      <c r="F45931">
        <v>12.5</v>
      </c>
    </row>
    <row r="45932" spans="1:6">
      <c r="A45932">
        <v>45928</v>
      </c>
      <c r="B45932">
        <v>20163</v>
      </c>
      <c r="C45932" t="s">
        <v>93</v>
      </c>
      <c r="D45932">
        <v>1</v>
      </c>
      <c r="E45932">
        <v>12.75</v>
      </c>
      <c r="F45932">
        <v>12.75</v>
      </c>
    </row>
    <row r="45933" spans="1:6">
      <c r="A45933">
        <v>45920</v>
      </c>
      <c r="B45933">
        <v>20163</v>
      </c>
      <c r="C45933" t="s">
        <v>116</v>
      </c>
      <c r="D45933">
        <v>1</v>
      </c>
      <c r="E45933">
        <v>10.5</v>
      </c>
      <c r="F45933">
        <v>10.5</v>
      </c>
    </row>
    <row r="45934" spans="1:6">
      <c r="A45934">
        <v>45933</v>
      </c>
      <c r="B45934">
        <v>20164</v>
      </c>
      <c r="C45934" t="s">
        <v>31</v>
      </c>
      <c r="D45934">
        <v>1</v>
      </c>
      <c r="E45934">
        <v>20.75</v>
      </c>
      <c r="F45934">
        <v>20.75</v>
      </c>
    </row>
    <row r="45935" spans="1:6">
      <c r="A45935">
        <v>45934</v>
      </c>
      <c r="B45935">
        <v>20164</v>
      </c>
      <c r="C45935" t="s">
        <v>54</v>
      </c>
      <c r="D45935">
        <v>1</v>
      </c>
      <c r="E45935">
        <v>16</v>
      </c>
      <c r="F45935">
        <v>16</v>
      </c>
    </row>
    <row r="45936" spans="1:6">
      <c r="A45936">
        <v>45936</v>
      </c>
      <c r="B45936">
        <v>20164</v>
      </c>
      <c r="C45936" t="s">
        <v>58</v>
      </c>
      <c r="D45936">
        <v>1</v>
      </c>
      <c r="E45936">
        <v>16</v>
      </c>
      <c r="F45936">
        <v>16</v>
      </c>
    </row>
    <row r="45937" spans="1:6">
      <c r="A45937">
        <v>45935</v>
      </c>
      <c r="B45937">
        <v>20164</v>
      </c>
      <c r="C45937" t="s">
        <v>73</v>
      </c>
      <c r="D45937">
        <v>1</v>
      </c>
      <c r="E45937">
        <v>16.5</v>
      </c>
      <c r="F45937">
        <v>16.5</v>
      </c>
    </row>
    <row r="45938" spans="1:6">
      <c r="A45938">
        <v>45937</v>
      </c>
      <c r="B45938">
        <v>20165</v>
      </c>
      <c r="C45938" t="s">
        <v>68</v>
      </c>
      <c r="D45938">
        <v>1</v>
      </c>
      <c r="E45938">
        <v>16.5</v>
      </c>
      <c r="F45938">
        <v>16.5</v>
      </c>
    </row>
    <row r="45939" spans="1:6">
      <c r="A45939">
        <v>45938</v>
      </c>
      <c r="B45939">
        <v>20166</v>
      </c>
      <c r="C45939" t="s">
        <v>114</v>
      </c>
      <c r="D45939">
        <v>1</v>
      </c>
      <c r="E45939">
        <v>12.25</v>
      </c>
      <c r="F45939">
        <v>12.25</v>
      </c>
    </row>
    <row r="45940" spans="1:6">
      <c r="A45940">
        <v>45940</v>
      </c>
      <c r="B45940">
        <v>20167</v>
      </c>
      <c r="C45940" t="s">
        <v>29</v>
      </c>
      <c r="D45940">
        <v>1</v>
      </c>
      <c r="E45940">
        <v>20.75</v>
      </c>
      <c r="F45940">
        <v>20.75</v>
      </c>
    </row>
    <row r="45941" spans="1:6">
      <c r="A45941">
        <v>45941</v>
      </c>
      <c r="B45941">
        <v>20167</v>
      </c>
      <c r="C45941" t="s">
        <v>45</v>
      </c>
      <c r="D45941">
        <v>1</v>
      </c>
      <c r="E45941">
        <v>12</v>
      </c>
      <c r="F45941">
        <v>12</v>
      </c>
    </row>
    <row r="45942" spans="1:6">
      <c r="A45942">
        <v>45939</v>
      </c>
      <c r="B45942">
        <v>20167</v>
      </c>
      <c r="C45942" t="s">
        <v>112</v>
      </c>
      <c r="D45942">
        <v>1</v>
      </c>
      <c r="E45942">
        <v>14.75</v>
      </c>
      <c r="F45942">
        <v>14.75</v>
      </c>
    </row>
    <row r="45943" spans="1:6">
      <c r="A45943">
        <v>45944</v>
      </c>
      <c r="B45943">
        <v>20168</v>
      </c>
      <c r="C45943" t="s">
        <v>74</v>
      </c>
      <c r="D45943">
        <v>1</v>
      </c>
      <c r="E45943">
        <v>16.5</v>
      </c>
      <c r="F45943">
        <v>16.5</v>
      </c>
    </row>
    <row r="45944" spans="1:6">
      <c r="A45944">
        <v>45942</v>
      </c>
      <c r="B45944">
        <v>20168</v>
      </c>
      <c r="C45944" t="s">
        <v>97</v>
      </c>
      <c r="D45944">
        <v>1</v>
      </c>
      <c r="E45944">
        <v>20.5</v>
      </c>
      <c r="F45944">
        <v>20.5</v>
      </c>
    </row>
    <row r="45945" spans="1:6">
      <c r="A45945">
        <v>45943</v>
      </c>
      <c r="B45945">
        <v>20168</v>
      </c>
      <c r="C45945" t="s">
        <v>115</v>
      </c>
      <c r="D45945">
        <v>1</v>
      </c>
      <c r="E45945">
        <v>9.75</v>
      </c>
      <c r="F45945">
        <v>9.75</v>
      </c>
    </row>
    <row r="45946" spans="1:6">
      <c r="A45946">
        <v>45954</v>
      </c>
      <c r="B45946">
        <v>20169</v>
      </c>
      <c r="C45946" t="s">
        <v>28</v>
      </c>
      <c r="D45946">
        <v>1</v>
      </c>
      <c r="E45946">
        <v>20.75</v>
      </c>
      <c r="F45946">
        <v>20.75</v>
      </c>
    </row>
    <row r="45947" spans="1:6">
      <c r="A45947">
        <v>45947</v>
      </c>
      <c r="B45947">
        <v>20169</v>
      </c>
      <c r="C45947" t="s">
        <v>32</v>
      </c>
      <c r="D45947">
        <v>1</v>
      </c>
      <c r="E45947">
        <v>20.75</v>
      </c>
      <c r="F45947">
        <v>20.75</v>
      </c>
    </row>
    <row r="45948" spans="1:6">
      <c r="A45948">
        <v>45945</v>
      </c>
      <c r="B45948">
        <v>20169</v>
      </c>
      <c r="C45948" t="s">
        <v>50</v>
      </c>
      <c r="D45948">
        <v>1</v>
      </c>
      <c r="E45948">
        <v>12</v>
      </c>
      <c r="F45948">
        <v>12</v>
      </c>
    </row>
    <row r="45949" spans="1:6">
      <c r="A45949">
        <v>45948</v>
      </c>
      <c r="B45949">
        <v>20169</v>
      </c>
      <c r="C45949" t="s">
        <v>62</v>
      </c>
      <c r="D45949">
        <v>1</v>
      </c>
      <c r="E45949">
        <v>16.75</v>
      </c>
      <c r="F45949">
        <v>16.75</v>
      </c>
    </row>
    <row r="45950" spans="1:6">
      <c r="A45950">
        <v>45953</v>
      </c>
      <c r="B45950">
        <v>20169</v>
      </c>
      <c r="C45950" t="s">
        <v>78</v>
      </c>
      <c r="D45950">
        <v>1</v>
      </c>
      <c r="E45950">
        <v>12.5</v>
      </c>
      <c r="F45950">
        <v>12.5</v>
      </c>
    </row>
    <row r="45951" spans="1:6">
      <c r="A45951">
        <v>45952</v>
      </c>
      <c r="B45951">
        <v>20169</v>
      </c>
      <c r="C45951" t="s">
        <v>80</v>
      </c>
      <c r="D45951">
        <v>1</v>
      </c>
      <c r="E45951">
        <v>12.5</v>
      </c>
      <c r="F45951">
        <v>12.5</v>
      </c>
    </row>
    <row r="45952" spans="1:6">
      <c r="A45952">
        <v>45946</v>
      </c>
      <c r="B45952">
        <v>20169</v>
      </c>
      <c r="C45952" t="s">
        <v>88</v>
      </c>
      <c r="D45952">
        <v>1</v>
      </c>
      <c r="E45952">
        <v>20.25</v>
      </c>
      <c r="F45952">
        <v>20.25</v>
      </c>
    </row>
    <row r="45953" spans="1:6">
      <c r="A45953">
        <v>45950</v>
      </c>
      <c r="B45953">
        <v>20169</v>
      </c>
      <c r="C45953" t="s">
        <v>30</v>
      </c>
      <c r="D45953">
        <v>2</v>
      </c>
      <c r="E45953">
        <v>20.75</v>
      </c>
      <c r="F45953">
        <v>41.5</v>
      </c>
    </row>
    <row r="45954" spans="1:6">
      <c r="A45954">
        <v>45951</v>
      </c>
      <c r="B45954">
        <v>20169</v>
      </c>
      <c r="C45954" t="s">
        <v>71</v>
      </c>
      <c r="D45954">
        <v>2</v>
      </c>
      <c r="E45954">
        <v>16.5</v>
      </c>
      <c r="F45954">
        <v>33</v>
      </c>
    </row>
    <row r="45955" spans="1:6">
      <c r="A45955">
        <v>45949</v>
      </c>
      <c r="B45955">
        <v>20169</v>
      </c>
      <c r="C45955" t="s">
        <v>98</v>
      </c>
      <c r="D45955">
        <v>2</v>
      </c>
      <c r="E45955">
        <v>20.5</v>
      </c>
      <c r="F45955">
        <v>41</v>
      </c>
    </row>
    <row r="45956" spans="1:6">
      <c r="A45956">
        <v>45955</v>
      </c>
      <c r="B45956">
        <v>20170</v>
      </c>
      <c r="C45956" t="s">
        <v>83</v>
      </c>
      <c r="D45956">
        <v>1</v>
      </c>
      <c r="E45956">
        <v>20.25</v>
      </c>
      <c r="F45956">
        <v>20.25</v>
      </c>
    </row>
    <row r="45957" spans="1:6">
      <c r="A45957">
        <v>45958</v>
      </c>
      <c r="B45957">
        <v>20171</v>
      </c>
      <c r="C45957" t="s">
        <v>43</v>
      </c>
      <c r="D45957">
        <v>1</v>
      </c>
      <c r="E45957">
        <v>12</v>
      </c>
      <c r="F45957">
        <v>12</v>
      </c>
    </row>
    <row r="45958" spans="1:6">
      <c r="A45958">
        <v>45956</v>
      </c>
      <c r="B45958">
        <v>20171</v>
      </c>
      <c r="C45958" t="s">
        <v>50</v>
      </c>
      <c r="D45958">
        <v>1</v>
      </c>
      <c r="E45958">
        <v>12</v>
      </c>
      <c r="F45958">
        <v>12</v>
      </c>
    </row>
    <row r="45959" spans="1:6">
      <c r="A45959">
        <v>45957</v>
      </c>
      <c r="B45959">
        <v>20171</v>
      </c>
      <c r="C45959" t="s">
        <v>54</v>
      </c>
      <c r="D45959">
        <v>1</v>
      </c>
      <c r="E45959">
        <v>16</v>
      </c>
      <c r="F45959">
        <v>16</v>
      </c>
    </row>
    <row r="45960" spans="1:6">
      <c r="A45960">
        <v>45959</v>
      </c>
      <c r="B45960">
        <v>20172</v>
      </c>
      <c r="C45960" t="s">
        <v>48</v>
      </c>
      <c r="D45960">
        <v>1</v>
      </c>
      <c r="E45960">
        <v>12</v>
      </c>
      <c r="F45960">
        <v>12</v>
      </c>
    </row>
    <row r="45961" spans="1:6">
      <c r="A45961">
        <v>45960</v>
      </c>
      <c r="B45961">
        <v>20173</v>
      </c>
      <c r="C45961" t="s">
        <v>31</v>
      </c>
      <c r="D45961">
        <v>1</v>
      </c>
      <c r="E45961">
        <v>20.75</v>
      </c>
      <c r="F45961">
        <v>20.75</v>
      </c>
    </row>
    <row r="45962" spans="1:6">
      <c r="A45962">
        <v>45961</v>
      </c>
      <c r="B45962">
        <v>20173</v>
      </c>
      <c r="C45962" t="s">
        <v>49</v>
      </c>
      <c r="D45962">
        <v>1</v>
      </c>
      <c r="E45962">
        <v>12</v>
      </c>
      <c r="F45962">
        <v>12</v>
      </c>
    </row>
    <row r="45963" spans="1:6">
      <c r="A45963">
        <v>45962</v>
      </c>
      <c r="B45963">
        <v>20173</v>
      </c>
      <c r="C45963" t="s">
        <v>84</v>
      </c>
      <c r="D45963">
        <v>1</v>
      </c>
      <c r="E45963">
        <v>20.25</v>
      </c>
      <c r="F45963">
        <v>20.25</v>
      </c>
    </row>
    <row r="45964" spans="1:6">
      <c r="A45964">
        <v>45963</v>
      </c>
      <c r="B45964">
        <v>20174</v>
      </c>
      <c r="C45964" t="s">
        <v>116</v>
      </c>
      <c r="D45964">
        <v>1</v>
      </c>
      <c r="E45964">
        <v>10.5</v>
      </c>
      <c r="F45964">
        <v>10.5</v>
      </c>
    </row>
    <row r="45965" spans="1:6">
      <c r="A45965">
        <v>45965</v>
      </c>
      <c r="B45965">
        <v>20175</v>
      </c>
      <c r="C45965" t="s">
        <v>30</v>
      </c>
      <c r="D45965">
        <v>1</v>
      </c>
      <c r="E45965">
        <v>20.75</v>
      </c>
      <c r="F45965">
        <v>20.75</v>
      </c>
    </row>
    <row r="45966" spans="1:6">
      <c r="A45966">
        <v>45964</v>
      </c>
      <c r="B45966">
        <v>20175</v>
      </c>
      <c r="C45966" t="s">
        <v>84</v>
      </c>
      <c r="D45966">
        <v>1</v>
      </c>
      <c r="E45966">
        <v>20.25</v>
      </c>
      <c r="F45966">
        <v>20.25</v>
      </c>
    </row>
    <row r="45967" spans="1:6">
      <c r="A45967">
        <v>45966</v>
      </c>
      <c r="B45967">
        <v>20176</v>
      </c>
      <c r="C45967" t="s">
        <v>32</v>
      </c>
      <c r="D45967">
        <v>1</v>
      </c>
      <c r="E45967">
        <v>20.75</v>
      </c>
      <c r="F45967">
        <v>20.75</v>
      </c>
    </row>
    <row r="45968" spans="1:6">
      <c r="A45968">
        <v>45968</v>
      </c>
      <c r="B45968">
        <v>20176</v>
      </c>
      <c r="C45968" t="s">
        <v>82</v>
      </c>
      <c r="D45968">
        <v>1</v>
      </c>
      <c r="E45968">
        <v>12.5</v>
      </c>
      <c r="F45968">
        <v>12.5</v>
      </c>
    </row>
    <row r="45969" spans="1:6">
      <c r="A45969">
        <v>45967</v>
      </c>
      <c r="B45969">
        <v>20176</v>
      </c>
      <c r="C45969" t="s">
        <v>113</v>
      </c>
      <c r="D45969">
        <v>1</v>
      </c>
      <c r="E45969">
        <v>15.25</v>
      </c>
      <c r="F45969">
        <v>15.25</v>
      </c>
    </row>
    <row r="45970" spans="1:6">
      <c r="A45970">
        <v>45969</v>
      </c>
      <c r="B45970">
        <v>20177</v>
      </c>
      <c r="C45970" t="s">
        <v>92</v>
      </c>
      <c r="D45970">
        <v>1</v>
      </c>
      <c r="E45970">
        <v>12.75</v>
      </c>
      <c r="F45970">
        <v>12.75</v>
      </c>
    </row>
    <row r="45971" spans="1:6">
      <c r="A45971">
        <v>45971</v>
      </c>
      <c r="B45971">
        <v>20178</v>
      </c>
      <c r="C45971" t="s">
        <v>52</v>
      </c>
      <c r="D45971">
        <v>1</v>
      </c>
      <c r="E45971">
        <v>16</v>
      </c>
      <c r="F45971">
        <v>16</v>
      </c>
    </row>
    <row r="45972" spans="1:6">
      <c r="A45972">
        <v>45970</v>
      </c>
      <c r="B45972">
        <v>20178</v>
      </c>
      <c r="C45972" t="s">
        <v>104</v>
      </c>
      <c r="D45972">
        <v>1</v>
      </c>
      <c r="E45972">
        <v>17.5</v>
      </c>
      <c r="F45972">
        <v>17.5</v>
      </c>
    </row>
    <row r="45973" spans="1:6">
      <c r="A45973">
        <v>45974</v>
      </c>
      <c r="B45973">
        <v>20179</v>
      </c>
      <c r="C45973" t="s">
        <v>30</v>
      </c>
      <c r="D45973">
        <v>1</v>
      </c>
      <c r="E45973">
        <v>20.75</v>
      </c>
      <c r="F45973">
        <v>20.75</v>
      </c>
    </row>
    <row r="45974" spans="1:6">
      <c r="A45974">
        <v>45973</v>
      </c>
      <c r="B45974">
        <v>20179</v>
      </c>
      <c r="C45974" t="s">
        <v>44</v>
      </c>
      <c r="D45974">
        <v>1</v>
      </c>
      <c r="E45974">
        <v>12</v>
      </c>
      <c r="F45974">
        <v>12</v>
      </c>
    </row>
    <row r="45975" spans="1:6">
      <c r="A45975">
        <v>45972</v>
      </c>
      <c r="B45975">
        <v>20179</v>
      </c>
      <c r="C45975" t="s">
        <v>50</v>
      </c>
      <c r="D45975">
        <v>1</v>
      </c>
      <c r="E45975">
        <v>12</v>
      </c>
      <c r="F45975">
        <v>12</v>
      </c>
    </row>
    <row r="45976" spans="1:6">
      <c r="A45976">
        <v>45975</v>
      </c>
      <c r="B45976">
        <v>20179</v>
      </c>
      <c r="C45976" t="s">
        <v>63</v>
      </c>
      <c r="D45976">
        <v>1</v>
      </c>
      <c r="E45976">
        <v>16.75</v>
      </c>
      <c r="F45976">
        <v>16.75</v>
      </c>
    </row>
    <row r="45977" spans="1:6">
      <c r="A45977">
        <v>45976</v>
      </c>
      <c r="B45977">
        <v>20180</v>
      </c>
      <c r="C45977" t="s">
        <v>71</v>
      </c>
      <c r="D45977">
        <v>1</v>
      </c>
      <c r="E45977">
        <v>16.5</v>
      </c>
      <c r="F45977">
        <v>16.5</v>
      </c>
    </row>
    <row r="45978" spans="1:6">
      <c r="A45978">
        <v>45977</v>
      </c>
      <c r="B45978">
        <v>20180</v>
      </c>
      <c r="C45978" t="s">
        <v>85</v>
      </c>
      <c r="D45978">
        <v>1</v>
      </c>
      <c r="E45978">
        <v>20.25</v>
      </c>
      <c r="F45978">
        <v>20.25</v>
      </c>
    </row>
    <row r="45979" spans="1:6">
      <c r="A45979">
        <v>45979</v>
      </c>
      <c r="B45979">
        <v>20181</v>
      </c>
      <c r="C45979" t="s">
        <v>104</v>
      </c>
      <c r="D45979">
        <v>1</v>
      </c>
      <c r="E45979">
        <v>17.5</v>
      </c>
      <c r="F45979">
        <v>17.5</v>
      </c>
    </row>
    <row r="45980" spans="1:6">
      <c r="A45980">
        <v>45978</v>
      </c>
      <c r="B45980">
        <v>20181</v>
      </c>
      <c r="C45980" t="s">
        <v>108</v>
      </c>
      <c r="D45980">
        <v>1</v>
      </c>
      <c r="E45980">
        <v>13.25</v>
      </c>
      <c r="F45980">
        <v>13.25</v>
      </c>
    </row>
    <row r="45981" spans="1:6">
      <c r="A45981">
        <v>45980</v>
      </c>
      <c r="B45981">
        <v>20182</v>
      </c>
      <c r="C45981" t="s">
        <v>109</v>
      </c>
      <c r="D45981">
        <v>1</v>
      </c>
      <c r="E45981">
        <v>23.65</v>
      </c>
      <c r="F45981">
        <v>23.65</v>
      </c>
    </row>
    <row r="45982" spans="1:6">
      <c r="A45982">
        <v>45982</v>
      </c>
      <c r="B45982">
        <v>20183</v>
      </c>
      <c r="C45982" t="s">
        <v>46</v>
      </c>
      <c r="D45982">
        <v>1</v>
      </c>
      <c r="E45982">
        <v>12</v>
      </c>
      <c r="F45982">
        <v>12</v>
      </c>
    </row>
    <row r="45983" spans="1:6">
      <c r="A45983">
        <v>45981</v>
      </c>
      <c r="B45983">
        <v>20183</v>
      </c>
      <c r="C45983" t="s">
        <v>116</v>
      </c>
      <c r="D45983">
        <v>1</v>
      </c>
      <c r="E45983">
        <v>10.5</v>
      </c>
      <c r="F45983">
        <v>10.5</v>
      </c>
    </row>
    <row r="45984" spans="1:6">
      <c r="A45984">
        <v>45984</v>
      </c>
      <c r="B45984">
        <v>20184</v>
      </c>
      <c r="C45984" t="s">
        <v>34</v>
      </c>
      <c r="D45984">
        <v>1</v>
      </c>
      <c r="E45984">
        <v>20.75</v>
      </c>
      <c r="F45984">
        <v>20.75</v>
      </c>
    </row>
    <row r="45985" spans="1:6">
      <c r="A45985">
        <v>45983</v>
      </c>
      <c r="B45985">
        <v>20184</v>
      </c>
      <c r="C45985" t="s">
        <v>65</v>
      </c>
      <c r="D45985">
        <v>1</v>
      </c>
      <c r="E45985">
        <v>16.75</v>
      </c>
      <c r="F45985">
        <v>16.75</v>
      </c>
    </row>
    <row r="45986" spans="1:6">
      <c r="A45986">
        <v>45985</v>
      </c>
      <c r="B45986">
        <v>20185</v>
      </c>
      <c r="C45986" t="s">
        <v>50</v>
      </c>
      <c r="D45986">
        <v>1</v>
      </c>
      <c r="E45986">
        <v>12</v>
      </c>
      <c r="F45986">
        <v>12</v>
      </c>
    </row>
    <row r="45987" spans="1:6">
      <c r="A45987">
        <v>45986</v>
      </c>
      <c r="B45987">
        <v>20185</v>
      </c>
      <c r="C45987" t="s">
        <v>108</v>
      </c>
      <c r="D45987">
        <v>1</v>
      </c>
      <c r="E45987">
        <v>13.25</v>
      </c>
      <c r="F45987">
        <v>13.25</v>
      </c>
    </row>
    <row r="45988" spans="1:6">
      <c r="A45988">
        <v>45987</v>
      </c>
      <c r="B45988">
        <v>20186</v>
      </c>
      <c r="C45988" t="s">
        <v>48</v>
      </c>
      <c r="D45988">
        <v>1</v>
      </c>
      <c r="E45988">
        <v>12</v>
      </c>
      <c r="F45988">
        <v>12</v>
      </c>
    </row>
    <row r="45989" spans="1:6">
      <c r="A45989">
        <v>45989</v>
      </c>
      <c r="B45989">
        <v>20187</v>
      </c>
      <c r="C45989" t="s">
        <v>30</v>
      </c>
      <c r="D45989">
        <v>1</v>
      </c>
      <c r="E45989">
        <v>20.75</v>
      </c>
      <c r="F45989">
        <v>20.75</v>
      </c>
    </row>
    <row r="45990" spans="1:6">
      <c r="A45990">
        <v>45988</v>
      </c>
      <c r="B45990">
        <v>20187</v>
      </c>
      <c r="C45990" t="s">
        <v>83</v>
      </c>
      <c r="D45990">
        <v>1</v>
      </c>
      <c r="E45990">
        <v>20.25</v>
      </c>
      <c r="F45990">
        <v>20.25</v>
      </c>
    </row>
    <row r="45991" spans="1:6">
      <c r="A45991">
        <v>45991</v>
      </c>
      <c r="B45991">
        <v>20188</v>
      </c>
      <c r="C45991" t="s">
        <v>33</v>
      </c>
      <c r="D45991">
        <v>1</v>
      </c>
      <c r="E45991">
        <v>20.75</v>
      </c>
      <c r="F45991">
        <v>20.75</v>
      </c>
    </row>
    <row r="45992" spans="1:6">
      <c r="A45992">
        <v>45992</v>
      </c>
      <c r="B45992">
        <v>20188</v>
      </c>
      <c r="C45992" t="s">
        <v>67</v>
      </c>
      <c r="D45992">
        <v>1</v>
      </c>
      <c r="E45992">
        <v>16.5</v>
      </c>
      <c r="F45992">
        <v>16.5</v>
      </c>
    </row>
    <row r="45993" spans="1:6">
      <c r="A45993">
        <v>45993</v>
      </c>
      <c r="B45993">
        <v>20188</v>
      </c>
      <c r="C45993" t="s">
        <v>77</v>
      </c>
      <c r="D45993">
        <v>1</v>
      </c>
      <c r="E45993">
        <v>12.5</v>
      </c>
      <c r="F45993">
        <v>12.5</v>
      </c>
    </row>
    <row r="45994" spans="1:6">
      <c r="A45994">
        <v>45990</v>
      </c>
      <c r="B45994">
        <v>20188</v>
      </c>
      <c r="C45994" t="s">
        <v>117</v>
      </c>
      <c r="D45994">
        <v>1</v>
      </c>
      <c r="E45994">
        <v>17.95</v>
      </c>
      <c r="F45994">
        <v>17.95</v>
      </c>
    </row>
    <row r="45995" spans="1:6">
      <c r="A45995">
        <v>45994</v>
      </c>
      <c r="B45995">
        <v>20189</v>
      </c>
      <c r="C45995" t="s">
        <v>57</v>
      </c>
      <c r="D45995">
        <v>1</v>
      </c>
      <c r="E45995">
        <v>16</v>
      </c>
      <c r="F45995">
        <v>16</v>
      </c>
    </row>
    <row r="45996" spans="1:6">
      <c r="A45996">
        <v>45996</v>
      </c>
      <c r="B45996">
        <v>20190</v>
      </c>
      <c r="C45996" t="s">
        <v>36</v>
      </c>
      <c r="D45996">
        <v>1</v>
      </c>
      <c r="E45996">
        <v>20.75</v>
      </c>
      <c r="F45996">
        <v>20.75</v>
      </c>
    </row>
    <row r="45997" spans="1:6">
      <c r="A45997">
        <v>45995</v>
      </c>
      <c r="B45997">
        <v>20190</v>
      </c>
      <c r="C45997" t="s">
        <v>50</v>
      </c>
      <c r="D45997">
        <v>1</v>
      </c>
      <c r="E45997">
        <v>12</v>
      </c>
      <c r="F45997">
        <v>12</v>
      </c>
    </row>
    <row r="45998" spans="1:6">
      <c r="A45998">
        <v>45997</v>
      </c>
      <c r="B45998">
        <v>20191</v>
      </c>
      <c r="C45998" t="s">
        <v>49</v>
      </c>
      <c r="D45998">
        <v>1</v>
      </c>
      <c r="E45998">
        <v>12</v>
      </c>
      <c r="F45998">
        <v>12</v>
      </c>
    </row>
    <row r="45999" spans="1:6">
      <c r="A45999">
        <v>45999</v>
      </c>
      <c r="B45999">
        <v>20191</v>
      </c>
      <c r="C45999" t="s">
        <v>52</v>
      </c>
      <c r="D45999">
        <v>1</v>
      </c>
      <c r="E45999">
        <v>16</v>
      </c>
      <c r="F45999">
        <v>16</v>
      </c>
    </row>
    <row r="46000" spans="1:6">
      <c r="A46000">
        <v>45998</v>
      </c>
      <c r="B46000">
        <v>20191</v>
      </c>
      <c r="C46000" t="s">
        <v>116</v>
      </c>
      <c r="D46000">
        <v>1</v>
      </c>
      <c r="E46000">
        <v>10.5</v>
      </c>
      <c r="F46000">
        <v>10.5</v>
      </c>
    </row>
    <row r="46001" spans="1:6">
      <c r="A46001">
        <v>46002</v>
      </c>
      <c r="B46001">
        <v>20192</v>
      </c>
      <c r="C46001" t="s">
        <v>29</v>
      </c>
      <c r="D46001">
        <v>1</v>
      </c>
      <c r="E46001">
        <v>20.75</v>
      </c>
      <c r="F46001">
        <v>20.75</v>
      </c>
    </row>
    <row r="46002" spans="1:6">
      <c r="A46002">
        <v>46001</v>
      </c>
      <c r="B46002">
        <v>20192</v>
      </c>
      <c r="C46002" t="s">
        <v>69</v>
      </c>
      <c r="D46002">
        <v>1</v>
      </c>
      <c r="E46002">
        <v>16.5</v>
      </c>
      <c r="F46002">
        <v>16.5</v>
      </c>
    </row>
    <row r="46003" spans="1:6">
      <c r="A46003">
        <v>46000</v>
      </c>
      <c r="B46003">
        <v>20192</v>
      </c>
      <c r="C46003" t="s">
        <v>118</v>
      </c>
      <c r="D46003">
        <v>1</v>
      </c>
      <c r="E46003">
        <v>18.5</v>
      </c>
      <c r="F46003">
        <v>18.5</v>
      </c>
    </row>
    <row r="46004" spans="1:6">
      <c r="A46004">
        <v>46003</v>
      </c>
      <c r="B46004">
        <v>20193</v>
      </c>
      <c r="C46004" t="s">
        <v>117</v>
      </c>
      <c r="D46004">
        <v>1</v>
      </c>
      <c r="E46004">
        <v>17.95</v>
      </c>
      <c r="F46004">
        <v>17.95</v>
      </c>
    </row>
    <row r="46005" spans="1:6">
      <c r="A46005">
        <v>46006</v>
      </c>
      <c r="B46005">
        <v>20194</v>
      </c>
      <c r="C46005" t="s">
        <v>35</v>
      </c>
      <c r="D46005">
        <v>1</v>
      </c>
      <c r="E46005">
        <v>20.75</v>
      </c>
      <c r="F46005">
        <v>20.75</v>
      </c>
    </row>
    <row r="46006" spans="1:6">
      <c r="A46006">
        <v>46005</v>
      </c>
      <c r="B46006">
        <v>20194</v>
      </c>
      <c r="C46006" t="s">
        <v>55</v>
      </c>
      <c r="D46006">
        <v>1</v>
      </c>
      <c r="E46006">
        <v>16</v>
      </c>
      <c r="F46006">
        <v>16</v>
      </c>
    </row>
    <row r="46007" spans="1:6">
      <c r="A46007">
        <v>46007</v>
      </c>
      <c r="B46007">
        <v>20194</v>
      </c>
      <c r="C46007" t="s">
        <v>79</v>
      </c>
      <c r="D46007">
        <v>1</v>
      </c>
      <c r="E46007">
        <v>12.5</v>
      </c>
      <c r="F46007">
        <v>12.5</v>
      </c>
    </row>
    <row r="46008" spans="1:6">
      <c r="A46008">
        <v>46004</v>
      </c>
      <c r="B46008">
        <v>20194</v>
      </c>
      <c r="C46008" t="s">
        <v>116</v>
      </c>
      <c r="D46008">
        <v>1</v>
      </c>
      <c r="E46008">
        <v>10.5</v>
      </c>
      <c r="F46008">
        <v>10.5</v>
      </c>
    </row>
    <row r="46009" spans="1:6">
      <c r="A46009">
        <v>46008</v>
      </c>
      <c r="B46009">
        <v>20195</v>
      </c>
      <c r="C46009" t="s">
        <v>56</v>
      </c>
      <c r="D46009">
        <v>1</v>
      </c>
      <c r="E46009">
        <v>16</v>
      </c>
      <c r="F46009">
        <v>16</v>
      </c>
    </row>
    <row r="46010" spans="1:6">
      <c r="A46010">
        <v>46009</v>
      </c>
      <c r="B46010">
        <v>20196</v>
      </c>
      <c r="C46010" t="s">
        <v>31</v>
      </c>
      <c r="D46010">
        <v>1</v>
      </c>
      <c r="E46010">
        <v>20.75</v>
      </c>
      <c r="F46010">
        <v>20.75</v>
      </c>
    </row>
    <row r="46011" spans="1:6">
      <c r="A46011">
        <v>46010</v>
      </c>
      <c r="B46011">
        <v>20196</v>
      </c>
      <c r="C46011" t="s">
        <v>118</v>
      </c>
      <c r="D46011">
        <v>1</v>
      </c>
      <c r="E46011">
        <v>18.5</v>
      </c>
      <c r="F46011">
        <v>18.5</v>
      </c>
    </row>
    <row r="46012" spans="1:6">
      <c r="A46012">
        <v>46012</v>
      </c>
      <c r="B46012">
        <v>20197</v>
      </c>
      <c r="C46012" t="s">
        <v>82</v>
      </c>
      <c r="D46012">
        <v>1</v>
      </c>
      <c r="E46012">
        <v>12.5</v>
      </c>
      <c r="F46012">
        <v>12.5</v>
      </c>
    </row>
    <row r="46013" spans="1:6">
      <c r="A46013">
        <v>46011</v>
      </c>
      <c r="B46013">
        <v>20197</v>
      </c>
      <c r="C46013" t="s">
        <v>116</v>
      </c>
      <c r="D46013">
        <v>1</v>
      </c>
      <c r="E46013">
        <v>10.5</v>
      </c>
      <c r="F46013">
        <v>10.5</v>
      </c>
    </row>
    <row r="46014" spans="1:6">
      <c r="A46014">
        <v>46014</v>
      </c>
      <c r="B46014">
        <v>20198</v>
      </c>
      <c r="C46014" t="s">
        <v>91</v>
      </c>
      <c r="D46014">
        <v>1</v>
      </c>
      <c r="E46014">
        <v>12.75</v>
      </c>
      <c r="F46014">
        <v>12.75</v>
      </c>
    </row>
    <row r="46015" spans="1:6">
      <c r="A46015">
        <v>46013</v>
      </c>
      <c r="B46015">
        <v>20198</v>
      </c>
      <c r="C46015" t="s">
        <v>96</v>
      </c>
      <c r="D46015">
        <v>1</v>
      </c>
      <c r="E46015">
        <v>12.75</v>
      </c>
      <c r="F46015">
        <v>12.75</v>
      </c>
    </row>
    <row r="46016" spans="1:6">
      <c r="A46016">
        <v>46016</v>
      </c>
      <c r="B46016">
        <v>20199</v>
      </c>
      <c r="C46016" t="s">
        <v>77</v>
      </c>
      <c r="D46016">
        <v>1</v>
      </c>
      <c r="E46016">
        <v>12.5</v>
      </c>
      <c r="F46016">
        <v>12.5</v>
      </c>
    </row>
    <row r="46017" spans="1:6">
      <c r="A46017">
        <v>46017</v>
      </c>
      <c r="B46017">
        <v>20199</v>
      </c>
      <c r="C46017" t="s">
        <v>84</v>
      </c>
      <c r="D46017">
        <v>1</v>
      </c>
      <c r="E46017">
        <v>20.25</v>
      </c>
      <c r="F46017">
        <v>20.25</v>
      </c>
    </row>
    <row r="46018" spans="1:6">
      <c r="A46018">
        <v>46015</v>
      </c>
      <c r="B46018">
        <v>20199</v>
      </c>
      <c r="C46018" t="s">
        <v>113</v>
      </c>
      <c r="D46018">
        <v>1</v>
      </c>
      <c r="E46018">
        <v>15.25</v>
      </c>
      <c r="F46018">
        <v>15.25</v>
      </c>
    </row>
    <row r="46019" spans="1:6">
      <c r="A46019">
        <v>46020</v>
      </c>
      <c r="B46019">
        <v>20200</v>
      </c>
      <c r="C46019" t="s">
        <v>103</v>
      </c>
      <c r="D46019">
        <v>1</v>
      </c>
      <c r="E46019">
        <v>14.5</v>
      </c>
      <c r="F46019">
        <v>14.5</v>
      </c>
    </row>
    <row r="46020" spans="1:6">
      <c r="A46020">
        <v>46019</v>
      </c>
      <c r="B46020">
        <v>20200</v>
      </c>
      <c r="C46020" t="s">
        <v>108</v>
      </c>
      <c r="D46020">
        <v>1</v>
      </c>
      <c r="E46020">
        <v>13.25</v>
      </c>
      <c r="F46020">
        <v>13.25</v>
      </c>
    </row>
    <row r="46021" spans="1:6">
      <c r="A46021">
        <v>46018</v>
      </c>
      <c r="B46021">
        <v>20200</v>
      </c>
      <c r="C46021" t="s">
        <v>117</v>
      </c>
      <c r="D46021">
        <v>1</v>
      </c>
      <c r="E46021">
        <v>17.95</v>
      </c>
      <c r="F46021">
        <v>17.95</v>
      </c>
    </row>
    <row r="46022" spans="1:6">
      <c r="A46022">
        <v>46021</v>
      </c>
      <c r="B46022">
        <v>20201</v>
      </c>
      <c r="C46022" t="s">
        <v>40</v>
      </c>
      <c r="D46022">
        <v>1</v>
      </c>
      <c r="E46022">
        <v>20.75</v>
      </c>
      <c r="F46022">
        <v>20.75</v>
      </c>
    </row>
    <row r="46023" spans="1:6">
      <c r="A46023">
        <v>46023</v>
      </c>
      <c r="B46023">
        <v>20202</v>
      </c>
      <c r="C46023" t="s">
        <v>48</v>
      </c>
      <c r="D46023">
        <v>1</v>
      </c>
      <c r="E46023">
        <v>12</v>
      </c>
      <c r="F46023">
        <v>12</v>
      </c>
    </row>
    <row r="46024" spans="1:6">
      <c r="A46024">
        <v>46025</v>
      </c>
      <c r="B46024">
        <v>20202</v>
      </c>
      <c r="C46024" t="s">
        <v>55</v>
      </c>
      <c r="D46024">
        <v>1</v>
      </c>
      <c r="E46024">
        <v>16</v>
      </c>
      <c r="F46024">
        <v>16</v>
      </c>
    </row>
    <row r="46025" spans="1:6">
      <c r="A46025">
        <v>46024</v>
      </c>
      <c r="B46025">
        <v>20202</v>
      </c>
      <c r="C46025" t="s">
        <v>116</v>
      </c>
      <c r="D46025">
        <v>1</v>
      </c>
      <c r="E46025">
        <v>10.5</v>
      </c>
      <c r="F46025">
        <v>10.5</v>
      </c>
    </row>
    <row r="46026" spans="1:6">
      <c r="A46026">
        <v>46022</v>
      </c>
      <c r="B46026">
        <v>20202</v>
      </c>
      <c r="C46026" t="s">
        <v>117</v>
      </c>
      <c r="D46026">
        <v>1</v>
      </c>
      <c r="E46026">
        <v>17.95</v>
      </c>
      <c r="F46026">
        <v>17.95</v>
      </c>
    </row>
    <row r="46027" spans="1:6">
      <c r="A46027">
        <v>46026</v>
      </c>
      <c r="B46027">
        <v>20203</v>
      </c>
      <c r="C46027" t="s">
        <v>28</v>
      </c>
      <c r="D46027">
        <v>1</v>
      </c>
      <c r="E46027">
        <v>20.75</v>
      </c>
      <c r="F46027">
        <v>20.75</v>
      </c>
    </row>
    <row r="46028" spans="1:6">
      <c r="A46028">
        <v>46027</v>
      </c>
      <c r="B46028">
        <v>20204</v>
      </c>
      <c r="C46028" t="s">
        <v>31</v>
      </c>
      <c r="D46028">
        <v>1</v>
      </c>
      <c r="E46028">
        <v>20.75</v>
      </c>
      <c r="F46028">
        <v>20.75</v>
      </c>
    </row>
    <row r="46029" spans="1:6">
      <c r="A46029">
        <v>46029</v>
      </c>
      <c r="B46029">
        <v>20204</v>
      </c>
      <c r="C46029" t="s">
        <v>76</v>
      </c>
      <c r="D46029">
        <v>1</v>
      </c>
      <c r="E46029">
        <v>12.5</v>
      </c>
      <c r="F46029">
        <v>12.5</v>
      </c>
    </row>
    <row r="46030" spans="1:6">
      <c r="A46030">
        <v>46028</v>
      </c>
      <c r="B46030">
        <v>20204</v>
      </c>
      <c r="C46030" t="s">
        <v>82</v>
      </c>
      <c r="D46030">
        <v>2</v>
      </c>
      <c r="E46030">
        <v>12.5</v>
      </c>
      <c r="F46030">
        <v>25</v>
      </c>
    </row>
    <row r="46031" spans="1:6">
      <c r="A46031">
        <v>46031</v>
      </c>
      <c r="B46031">
        <v>20205</v>
      </c>
      <c r="C46031" t="s">
        <v>34</v>
      </c>
      <c r="D46031">
        <v>1</v>
      </c>
      <c r="E46031">
        <v>20.75</v>
      </c>
      <c r="F46031">
        <v>20.75</v>
      </c>
    </row>
    <row r="46032" spans="1:6">
      <c r="A46032">
        <v>46030</v>
      </c>
      <c r="B46032">
        <v>20205</v>
      </c>
      <c r="C46032" t="s">
        <v>96</v>
      </c>
      <c r="D46032">
        <v>1</v>
      </c>
      <c r="E46032">
        <v>12.75</v>
      </c>
      <c r="F46032">
        <v>12.75</v>
      </c>
    </row>
    <row r="46033" spans="1:6">
      <c r="A46033">
        <v>46032</v>
      </c>
      <c r="B46033">
        <v>20206</v>
      </c>
      <c r="C46033" t="s">
        <v>57</v>
      </c>
      <c r="D46033">
        <v>1</v>
      </c>
      <c r="E46033">
        <v>16</v>
      </c>
      <c r="F46033">
        <v>16</v>
      </c>
    </row>
    <row r="46034" spans="1:6">
      <c r="A46034">
        <v>46033</v>
      </c>
      <c r="B46034">
        <v>20207</v>
      </c>
      <c r="C46034" t="s">
        <v>29</v>
      </c>
      <c r="D46034">
        <v>1</v>
      </c>
      <c r="E46034">
        <v>20.75</v>
      </c>
      <c r="F46034">
        <v>20.75</v>
      </c>
    </row>
    <row r="46035" spans="1:6">
      <c r="A46035">
        <v>46034</v>
      </c>
      <c r="B46035">
        <v>20207</v>
      </c>
      <c r="C46035" t="s">
        <v>86</v>
      </c>
      <c r="D46035">
        <v>1</v>
      </c>
      <c r="E46035">
        <v>20.25</v>
      </c>
      <c r="F46035">
        <v>20.25</v>
      </c>
    </row>
    <row r="46036" spans="1:6">
      <c r="A46036">
        <v>46036</v>
      </c>
      <c r="B46036">
        <v>20208</v>
      </c>
      <c r="C46036" t="s">
        <v>28</v>
      </c>
      <c r="D46036">
        <v>1</v>
      </c>
      <c r="E46036">
        <v>20.75</v>
      </c>
      <c r="F46036">
        <v>20.75</v>
      </c>
    </row>
    <row r="46037" spans="1:6">
      <c r="A46037">
        <v>46037</v>
      </c>
      <c r="B46037">
        <v>20208</v>
      </c>
      <c r="C46037" t="s">
        <v>61</v>
      </c>
      <c r="D46037">
        <v>1</v>
      </c>
      <c r="E46037">
        <v>16.75</v>
      </c>
      <c r="F46037">
        <v>16.75</v>
      </c>
    </row>
    <row r="46038" spans="1:6">
      <c r="A46038">
        <v>46035</v>
      </c>
      <c r="B46038">
        <v>20208</v>
      </c>
      <c r="C46038" t="s">
        <v>96</v>
      </c>
      <c r="D46038">
        <v>1</v>
      </c>
      <c r="E46038">
        <v>12.75</v>
      </c>
      <c r="F46038">
        <v>12.75</v>
      </c>
    </row>
    <row r="46039" spans="1:6">
      <c r="A46039">
        <v>46038</v>
      </c>
      <c r="B46039">
        <v>20209</v>
      </c>
      <c r="C46039" t="s">
        <v>67</v>
      </c>
      <c r="D46039">
        <v>1</v>
      </c>
      <c r="E46039">
        <v>16.5</v>
      </c>
      <c r="F46039">
        <v>16.5</v>
      </c>
    </row>
    <row r="46040" spans="1:6">
      <c r="A46040">
        <v>46039</v>
      </c>
      <c r="B46040">
        <v>20210</v>
      </c>
      <c r="C46040" t="s">
        <v>76</v>
      </c>
      <c r="D46040">
        <v>1</v>
      </c>
      <c r="E46040">
        <v>12.5</v>
      </c>
      <c r="F46040">
        <v>12.5</v>
      </c>
    </row>
    <row r="46041" spans="1:6">
      <c r="A46041">
        <v>46040</v>
      </c>
      <c r="B46041">
        <v>20211</v>
      </c>
      <c r="C46041" t="s">
        <v>34</v>
      </c>
      <c r="D46041">
        <v>1</v>
      </c>
      <c r="E46041">
        <v>20.75</v>
      </c>
      <c r="F46041">
        <v>20.75</v>
      </c>
    </row>
    <row r="46042" spans="1:6">
      <c r="A46042">
        <v>46041</v>
      </c>
      <c r="B46042">
        <v>20211</v>
      </c>
      <c r="C46042" t="s">
        <v>43</v>
      </c>
      <c r="D46042">
        <v>1</v>
      </c>
      <c r="E46042">
        <v>12</v>
      </c>
      <c r="F46042">
        <v>12</v>
      </c>
    </row>
    <row r="46043" spans="1:6">
      <c r="A46043">
        <v>46043</v>
      </c>
      <c r="B46043">
        <v>20212</v>
      </c>
      <c r="C46043" t="s">
        <v>30</v>
      </c>
      <c r="D46043">
        <v>1</v>
      </c>
      <c r="E46043">
        <v>20.75</v>
      </c>
      <c r="F46043">
        <v>20.75</v>
      </c>
    </row>
    <row r="46044" spans="1:6">
      <c r="A46044">
        <v>46042</v>
      </c>
      <c r="B46044">
        <v>20212</v>
      </c>
      <c r="C46044" t="s">
        <v>103</v>
      </c>
      <c r="D46044">
        <v>1</v>
      </c>
      <c r="E46044">
        <v>14.5</v>
      </c>
      <c r="F46044">
        <v>14.5</v>
      </c>
    </row>
    <row r="46045" spans="1:6">
      <c r="A46045">
        <v>46044</v>
      </c>
      <c r="B46045">
        <v>20213</v>
      </c>
      <c r="C46045" t="s">
        <v>29</v>
      </c>
      <c r="D46045">
        <v>1</v>
      </c>
      <c r="E46045">
        <v>20.75</v>
      </c>
      <c r="F46045">
        <v>20.75</v>
      </c>
    </row>
    <row r="46046" spans="1:6">
      <c r="A46046">
        <v>46045</v>
      </c>
      <c r="B46046">
        <v>20214</v>
      </c>
      <c r="C46046" t="s">
        <v>64</v>
      </c>
      <c r="D46046">
        <v>1</v>
      </c>
      <c r="E46046">
        <v>16.75</v>
      </c>
      <c r="F46046">
        <v>16.75</v>
      </c>
    </row>
    <row r="46047" spans="1:6">
      <c r="A46047">
        <v>46046</v>
      </c>
      <c r="B46047">
        <v>20215</v>
      </c>
      <c r="C46047" t="s">
        <v>46</v>
      </c>
      <c r="D46047">
        <v>1</v>
      </c>
      <c r="E46047">
        <v>12</v>
      </c>
      <c r="F46047">
        <v>12</v>
      </c>
    </row>
    <row r="46048" spans="1:6">
      <c r="A46048">
        <v>46047</v>
      </c>
      <c r="B46048">
        <v>20216</v>
      </c>
      <c r="C46048" t="s">
        <v>31</v>
      </c>
      <c r="D46048">
        <v>1</v>
      </c>
      <c r="E46048">
        <v>20.75</v>
      </c>
      <c r="F46048">
        <v>20.75</v>
      </c>
    </row>
    <row r="46049" spans="1:6">
      <c r="A46049">
        <v>46049</v>
      </c>
      <c r="B46049">
        <v>20217</v>
      </c>
      <c r="C46049" t="s">
        <v>47</v>
      </c>
      <c r="D46049">
        <v>1</v>
      </c>
      <c r="E46049">
        <v>12</v>
      </c>
      <c r="F46049">
        <v>12</v>
      </c>
    </row>
    <row r="46050" spans="1:6">
      <c r="A46050">
        <v>46048</v>
      </c>
      <c r="B46050">
        <v>20217</v>
      </c>
      <c r="C46050" t="s">
        <v>88</v>
      </c>
      <c r="D46050">
        <v>1</v>
      </c>
      <c r="E46050">
        <v>20.25</v>
      </c>
      <c r="F46050">
        <v>20.25</v>
      </c>
    </row>
    <row r="46051" spans="1:6">
      <c r="A46051">
        <v>46052</v>
      </c>
      <c r="B46051">
        <v>20218</v>
      </c>
      <c r="C46051" t="s">
        <v>28</v>
      </c>
      <c r="D46051">
        <v>1</v>
      </c>
      <c r="E46051">
        <v>20.75</v>
      </c>
      <c r="F46051">
        <v>20.75</v>
      </c>
    </row>
    <row r="46052" spans="1:6">
      <c r="A46052">
        <v>46050</v>
      </c>
      <c r="B46052">
        <v>20218</v>
      </c>
      <c r="C46052" t="s">
        <v>91</v>
      </c>
      <c r="D46052">
        <v>1</v>
      </c>
      <c r="E46052">
        <v>12.75</v>
      </c>
      <c r="F46052">
        <v>12.75</v>
      </c>
    </row>
    <row r="46053" spans="1:6">
      <c r="A46053">
        <v>46051</v>
      </c>
      <c r="B46053">
        <v>20218</v>
      </c>
      <c r="C46053" t="s">
        <v>102</v>
      </c>
      <c r="D46053">
        <v>1</v>
      </c>
      <c r="E46053">
        <v>16.25</v>
      </c>
      <c r="F46053">
        <v>16.25</v>
      </c>
    </row>
    <row r="46054" spans="1:6">
      <c r="A46054">
        <v>46053</v>
      </c>
      <c r="B46054">
        <v>20219</v>
      </c>
      <c r="C46054" t="s">
        <v>32</v>
      </c>
      <c r="D46054">
        <v>1</v>
      </c>
      <c r="E46054">
        <v>20.75</v>
      </c>
      <c r="F46054">
        <v>20.75</v>
      </c>
    </row>
    <row r="46055" spans="1:6">
      <c r="A46055">
        <v>46054</v>
      </c>
      <c r="B46055">
        <v>20219</v>
      </c>
      <c r="C46055" t="s">
        <v>35</v>
      </c>
      <c r="D46055">
        <v>1</v>
      </c>
      <c r="E46055">
        <v>20.75</v>
      </c>
      <c r="F46055">
        <v>20.75</v>
      </c>
    </row>
    <row r="46056" spans="1:6">
      <c r="A46056">
        <v>46057</v>
      </c>
      <c r="B46056">
        <v>20219</v>
      </c>
      <c r="C46056" t="s">
        <v>46</v>
      </c>
      <c r="D46056">
        <v>1</v>
      </c>
      <c r="E46056">
        <v>12</v>
      </c>
      <c r="F46056">
        <v>12</v>
      </c>
    </row>
    <row r="46057" spans="1:6">
      <c r="A46057">
        <v>46056</v>
      </c>
      <c r="B46057">
        <v>20219</v>
      </c>
      <c r="C46057" t="s">
        <v>52</v>
      </c>
      <c r="D46057">
        <v>1</v>
      </c>
      <c r="E46057">
        <v>16</v>
      </c>
      <c r="F46057">
        <v>16</v>
      </c>
    </row>
    <row r="46058" spans="1:6">
      <c r="A46058">
        <v>46055</v>
      </c>
      <c r="B46058">
        <v>20219</v>
      </c>
      <c r="C46058" t="s">
        <v>76</v>
      </c>
      <c r="D46058">
        <v>1</v>
      </c>
      <c r="E46058">
        <v>12.5</v>
      </c>
      <c r="F46058">
        <v>12.5</v>
      </c>
    </row>
    <row r="46059" spans="1:6">
      <c r="A46059">
        <v>46058</v>
      </c>
      <c r="B46059">
        <v>20220</v>
      </c>
      <c r="C46059" t="s">
        <v>91</v>
      </c>
      <c r="D46059">
        <v>1</v>
      </c>
      <c r="E46059">
        <v>12.75</v>
      </c>
      <c r="F46059">
        <v>12.75</v>
      </c>
    </row>
    <row r="46060" spans="1:6">
      <c r="A46060">
        <v>46059</v>
      </c>
      <c r="B46060">
        <v>20221</v>
      </c>
      <c r="C46060" t="s">
        <v>72</v>
      </c>
      <c r="D46060">
        <v>1</v>
      </c>
      <c r="E46060">
        <v>16.5</v>
      </c>
      <c r="F46060">
        <v>16.5</v>
      </c>
    </row>
    <row r="46061" spans="1:6">
      <c r="A46061">
        <v>46060</v>
      </c>
      <c r="B46061">
        <v>20222</v>
      </c>
      <c r="C46061" t="s">
        <v>84</v>
      </c>
      <c r="D46061">
        <v>1</v>
      </c>
      <c r="E46061">
        <v>20.25</v>
      </c>
      <c r="F46061">
        <v>20.25</v>
      </c>
    </row>
    <row r="46062" spans="1:6">
      <c r="A46062">
        <v>46064</v>
      </c>
      <c r="B46062">
        <v>20223</v>
      </c>
      <c r="C46062" t="s">
        <v>34</v>
      </c>
      <c r="D46062">
        <v>1</v>
      </c>
      <c r="E46062">
        <v>20.75</v>
      </c>
      <c r="F46062">
        <v>20.75</v>
      </c>
    </row>
    <row r="46063" spans="1:6">
      <c r="A46063">
        <v>46065</v>
      </c>
      <c r="B46063">
        <v>20223</v>
      </c>
      <c r="C46063" t="s">
        <v>35</v>
      </c>
      <c r="D46063">
        <v>1</v>
      </c>
      <c r="E46063">
        <v>20.75</v>
      </c>
      <c r="F46063">
        <v>20.75</v>
      </c>
    </row>
    <row r="46064" spans="1:6">
      <c r="A46064">
        <v>46062</v>
      </c>
      <c r="B46064">
        <v>20223</v>
      </c>
      <c r="C46064" t="s">
        <v>49</v>
      </c>
      <c r="D46064">
        <v>1</v>
      </c>
      <c r="E46064">
        <v>12</v>
      </c>
      <c r="F46064">
        <v>12</v>
      </c>
    </row>
    <row r="46065" spans="1:6">
      <c r="A46065">
        <v>46061</v>
      </c>
      <c r="B46065">
        <v>20223</v>
      </c>
      <c r="C46065" t="s">
        <v>51</v>
      </c>
      <c r="D46065">
        <v>1</v>
      </c>
      <c r="E46065">
        <v>16</v>
      </c>
      <c r="F46065">
        <v>16</v>
      </c>
    </row>
    <row r="46066" spans="1:6">
      <c r="A46066">
        <v>46063</v>
      </c>
      <c r="B46066">
        <v>20223</v>
      </c>
      <c r="C46066" t="s">
        <v>55</v>
      </c>
      <c r="D46066">
        <v>1</v>
      </c>
      <c r="E46066">
        <v>16</v>
      </c>
      <c r="F46066">
        <v>16</v>
      </c>
    </row>
    <row r="46067" spans="1:6">
      <c r="A46067">
        <v>46067</v>
      </c>
      <c r="B46067">
        <v>20224</v>
      </c>
      <c r="C46067" t="s">
        <v>52</v>
      </c>
      <c r="D46067">
        <v>1</v>
      </c>
      <c r="E46067">
        <v>16</v>
      </c>
      <c r="F46067">
        <v>16</v>
      </c>
    </row>
    <row r="46068" spans="1:6">
      <c r="A46068">
        <v>46066</v>
      </c>
      <c r="B46068">
        <v>20224</v>
      </c>
      <c r="C46068" t="s">
        <v>83</v>
      </c>
      <c r="D46068">
        <v>1</v>
      </c>
      <c r="E46068">
        <v>20.25</v>
      </c>
      <c r="F46068">
        <v>20.25</v>
      </c>
    </row>
    <row r="46069" spans="1:6">
      <c r="A46069">
        <v>46068</v>
      </c>
      <c r="B46069">
        <v>20225</v>
      </c>
      <c r="C46069" t="s">
        <v>110</v>
      </c>
      <c r="D46069">
        <v>1</v>
      </c>
      <c r="E46069">
        <v>25.5</v>
      </c>
      <c r="F46069">
        <v>25.5</v>
      </c>
    </row>
    <row r="46070" spans="1:6">
      <c r="A46070">
        <v>46069</v>
      </c>
      <c r="B46070">
        <v>20226</v>
      </c>
      <c r="C46070" t="s">
        <v>37</v>
      </c>
      <c r="D46070">
        <v>1</v>
      </c>
      <c r="E46070">
        <v>20.75</v>
      </c>
      <c r="F46070">
        <v>20.75</v>
      </c>
    </row>
    <row r="46071" spans="1:6">
      <c r="A46071">
        <v>46070</v>
      </c>
      <c r="B46071">
        <v>20226</v>
      </c>
      <c r="C46071" t="s">
        <v>117</v>
      </c>
      <c r="D46071">
        <v>1</v>
      </c>
      <c r="E46071">
        <v>17.95</v>
      </c>
      <c r="F46071">
        <v>17.95</v>
      </c>
    </row>
    <row r="46072" spans="1:6">
      <c r="A46072">
        <v>46071</v>
      </c>
      <c r="B46072">
        <v>20227</v>
      </c>
      <c r="C46072" t="s">
        <v>104</v>
      </c>
      <c r="D46072">
        <v>1</v>
      </c>
      <c r="E46072">
        <v>17.5</v>
      </c>
      <c r="F46072">
        <v>17.5</v>
      </c>
    </row>
    <row r="46073" spans="1:6">
      <c r="A46073">
        <v>46072</v>
      </c>
      <c r="B46073">
        <v>20227</v>
      </c>
      <c r="C46073" t="s">
        <v>110</v>
      </c>
      <c r="D46073">
        <v>1</v>
      </c>
      <c r="E46073">
        <v>25.5</v>
      </c>
      <c r="F46073">
        <v>25.5</v>
      </c>
    </row>
    <row r="46074" spans="1:6">
      <c r="A46074">
        <v>46073</v>
      </c>
      <c r="B46074">
        <v>20228</v>
      </c>
      <c r="C46074" t="s">
        <v>49</v>
      </c>
      <c r="D46074">
        <v>1</v>
      </c>
      <c r="E46074">
        <v>12</v>
      </c>
      <c r="F46074">
        <v>12</v>
      </c>
    </row>
    <row r="46075" spans="1:6">
      <c r="A46075">
        <v>46074</v>
      </c>
      <c r="B46075">
        <v>20228</v>
      </c>
      <c r="C46075" t="s">
        <v>71</v>
      </c>
      <c r="D46075">
        <v>1</v>
      </c>
      <c r="E46075">
        <v>16.5</v>
      </c>
      <c r="F46075">
        <v>16.5</v>
      </c>
    </row>
    <row r="46076" spans="1:6">
      <c r="A46076">
        <v>46075</v>
      </c>
      <c r="B46076">
        <v>20229</v>
      </c>
      <c r="C46076" t="s">
        <v>47</v>
      </c>
      <c r="D46076">
        <v>1</v>
      </c>
      <c r="E46076">
        <v>12</v>
      </c>
      <c r="F46076">
        <v>12</v>
      </c>
    </row>
    <row r="46077" spans="1:6">
      <c r="A46077">
        <v>46079</v>
      </c>
      <c r="B46077">
        <v>20230</v>
      </c>
      <c r="C46077" t="s">
        <v>30</v>
      </c>
      <c r="D46077">
        <v>1</v>
      </c>
      <c r="E46077">
        <v>20.75</v>
      </c>
      <c r="F46077">
        <v>20.75</v>
      </c>
    </row>
    <row r="46078" spans="1:6">
      <c r="A46078">
        <v>46078</v>
      </c>
      <c r="B46078">
        <v>20230</v>
      </c>
      <c r="C46078" t="s">
        <v>35</v>
      </c>
      <c r="D46078">
        <v>1</v>
      </c>
      <c r="E46078">
        <v>20.75</v>
      </c>
      <c r="F46078">
        <v>20.75</v>
      </c>
    </row>
    <row r="46079" spans="1:6">
      <c r="A46079">
        <v>46077</v>
      </c>
      <c r="B46079">
        <v>20230</v>
      </c>
      <c r="C46079" t="s">
        <v>42</v>
      </c>
      <c r="D46079">
        <v>1</v>
      </c>
      <c r="E46079">
        <v>12</v>
      </c>
      <c r="F46079">
        <v>12</v>
      </c>
    </row>
    <row r="46080" spans="1:6">
      <c r="A46080">
        <v>46076</v>
      </c>
      <c r="B46080">
        <v>20230</v>
      </c>
      <c r="C46080" t="s">
        <v>96</v>
      </c>
      <c r="D46080">
        <v>1</v>
      </c>
      <c r="E46080">
        <v>12.75</v>
      </c>
      <c r="F46080">
        <v>12.75</v>
      </c>
    </row>
    <row r="46081" spans="1:6">
      <c r="A46081">
        <v>46084</v>
      </c>
      <c r="B46081">
        <v>20231</v>
      </c>
      <c r="C46081" t="s">
        <v>34</v>
      </c>
      <c r="D46081">
        <v>1</v>
      </c>
      <c r="E46081">
        <v>20.75</v>
      </c>
      <c r="F46081">
        <v>20.75</v>
      </c>
    </row>
    <row r="46082" spans="1:6">
      <c r="A46082">
        <v>46082</v>
      </c>
      <c r="B46082">
        <v>20231</v>
      </c>
      <c r="C46082" t="s">
        <v>60</v>
      </c>
      <c r="D46082">
        <v>1</v>
      </c>
      <c r="E46082">
        <v>16.75</v>
      </c>
      <c r="F46082">
        <v>16.75</v>
      </c>
    </row>
    <row r="46083" spans="1:6">
      <c r="A46083">
        <v>46080</v>
      </c>
      <c r="B46083">
        <v>20231</v>
      </c>
      <c r="C46083" t="s">
        <v>65</v>
      </c>
      <c r="D46083">
        <v>1</v>
      </c>
      <c r="E46083">
        <v>16.75</v>
      </c>
      <c r="F46083">
        <v>16.75</v>
      </c>
    </row>
    <row r="46084" spans="1:6">
      <c r="A46084">
        <v>46085</v>
      </c>
      <c r="B46084">
        <v>20231</v>
      </c>
      <c r="C46084" t="s">
        <v>76</v>
      </c>
      <c r="D46084">
        <v>1</v>
      </c>
      <c r="E46084">
        <v>12.5</v>
      </c>
      <c r="F46084">
        <v>12.5</v>
      </c>
    </row>
    <row r="46085" spans="1:6">
      <c r="A46085">
        <v>46081</v>
      </c>
      <c r="B46085">
        <v>20231</v>
      </c>
      <c r="C46085" t="s">
        <v>96</v>
      </c>
      <c r="D46085">
        <v>1</v>
      </c>
      <c r="E46085">
        <v>12.75</v>
      </c>
      <c r="F46085">
        <v>12.75</v>
      </c>
    </row>
    <row r="46086" spans="1:6">
      <c r="A46086">
        <v>46083</v>
      </c>
      <c r="B46086">
        <v>20231</v>
      </c>
      <c r="C46086" t="s">
        <v>116</v>
      </c>
      <c r="D46086">
        <v>1</v>
      </c>
      <c r="E46086">
        <v>10.5</v>
      </c>
      <c r="F46086">
        <v>10.5</v>
      </c>
    </row>
    <row r="46087" spans="1:6">
      <c r="A46087">
        <v>46086</v>
      </c>
      <c r="B46087">
        <v>20232</v>
      </c>
      <c r="C46087" t="s">
        <v>95</v>
      </c>
      <c r="D46087">
        <v>1</v>
      </c>
      <c r="E46087">
        <v>12.75</v>
      </c>
      <c r="F46087">
        <v>12.75</v>
      </c>
    </row>
    <row r="46088" spans="1:6">
      <c r="A46088">
        <v>46087</v>
      </c>
      <c r="B46088">
        <v>20233</v>
      </c>
      <c r="C46088" t="s">
        <v>28</v>
      </c>
      <c r="D46088">
        <v>1</v>
      </c>
      <c r="E46088">
        <v>20.75</v>
      </c>
      <c r="F46088">
        <v>20.75</v>
      </c>
    </row>
    <row r="46089" spans="1:6">
      <c r="A46089">
        <v>46088</v>
      </c>
      <c r="B46089">
        <v>20234</v>
      </c>
      <c r="C46089" t="s">
        <v>59</v>
      </c>
      <c r="D46089">
        <v>1</v>
      </c>
      <c r="E46089">
        <v>16</v>
      </c>
      <c r="F46089">
        <v>16</v>
      </c>
    </row>
    <row r="46090" spans="1:6">
      <c r="A46090">
        <v>46089</v>
      </c>
      <c r="B46090">
        <v>20234</v>
      </c>
      <c r="C46090" t="s">
        <v>63</v>
      </c>
      <c r="D46090">
        <v>1</v>
      </c>
      <c r="E46090">
        <v>16.75</v>
      </c>
      <c r="F46090">
        <v>16.75</v>
      </c>
    </row>
    <row r="46091" spans="1:6">
      <c r="A46091">
        <v>46090</v>
      </c>
      <c r="B46091">
        <v>20234</v>
      </c>
      <c r="C46091" t="s">
        <v>86</v>
      </c>
      <c r="D46091">
        <v>1</v>
      </c>
      <c r="E46091">
        <v>20.25</v>
      </c>
      <c r="F46091">
        <v>20.25</v>
      </c>
    </row>
    <row r="46092" spans="1:6">
      <c r="A46092">
        <v>46091</v>
      </c>
      <c r="B46092">
        <v>20235</v>
      </c>
      <c r="C46092" t="s">
        <v>34</v>
      </c>
      <c r="D46092">
        <v>1</v>
      </c>
      <c r="E46092">
        <v>20.75</v>
      </c>
      <c r="F46092">
        <v>20.75</v>
      </c>
    </row>
    <row r="46093" spans="1:6">
      <c r="A46093">
        <v>46092</v>
      </c>
      <c r="B46093">
        <v>20236</v>
      </c>
      <c r="C46093" t="s">
        <v>86</v>
      </c>
      <c r="D46093">
        <v>1</v>
      </c>
      <c r="E46093">
        <v>20.25</v>
      </c>
      <c r="F46093">
        <v>20.25</v>
      </c>
    </row>
    <row r="46094" spans="1:6">
      <c r="A46094">
        <v>46093</v>
      </c>
      <c r="B46094">
        <v>20237</v>
      </c>
      <c r="C46094" t="s">
        <v>48</v>
      </c>
      <c r="D46094">
        <v>1</v>
      </c>
      <c r="E46094">
        <v>12</v>
      </c>
      <c r="F46094">
        <v>12</v>
      </c>
    </row>
    <row r="46095" spans="1:6">
      <c r="A46095">
        <v>46096</v>
      </c>
      <c r="B46095">
        <v>20238</v>
      </c>
      <c r="C46095" t="s">
        <v>67</v>
      </c>
      <c r="D46095">
        <v>1</v>
      </c>
      <c r="E46095">
        <v>16.5</v>
      </c>
      <c r="F46095">
        <v>16.5</v>
      </c>
    </row>
    <row r="46096" spans="1:6">
      <c r="A46096">
        <v>46094</v>
      </c>
      <c r="B46096">
        <v>20238</v>
      </c>
      <c r="C46096" t="s">
        <v>96</v>
      </c>
      <c r="D46096">
        <v>1</v>
      </c>
      <c r="E46096">
        <v>12.75</v>
      </c>
      <c r="F46096">
        <v>12.75</v>
      </c>
    </row>
    <row r="46097" spans="1:6">
      <c r="A46097">
        <v>46095</v>
      </c>
      <c r="B46097">
        <v>20238</v>
      </c>
      <c r="C46097" t="s">
        <v>99</v>
      </c>
      <c r="D46097">
        <v>1</v>
      </c>
      <c r="E46097">
        <v>20.5</v>
      </c>
      <c r="F46097">
        <v>20.5</v>
      </c>
    </row>
    <row r="46098" spans="1:6">
      <c r="A46098">
        <v>46097</v>
      </c>
      <c r="B46098">
        <v>20239</v>
      </c>
      <c r="C46098" t="s">
        <v>47</v>
      </c>
      <c r="D46098">
        <v>1</v>
      </c>
      <c r="E46098">
        <v>12</v>
      </c>
      <c r="F46098">
        <v>12</v>
      </c>
    </row>
    <row r="46099" spans="1:6">
      <c r="A46099">
        <v>46098</v>
      </c>
      <c r="B46099">
        <v>20240</v>
      </c>
      <c r="C46099" t="s">
        <v>53</v>
      </c>
      <c r="D46099">
        <v>1</v>
      </c>
      <c r="E46099">
        <v>16</v>
      </c>
      <c r="F46099">
        <v>16</v>
      </c>
    </row>
    <row r="46100" spans="1:6">
      <c r="A46100">
        <v>46101</v>
      </c>
      <c r="B46100">
        <v>20241</v>
      </c>
      <c r="C46100" t="s">
        <v>29</v>
      </c>
      <c r="D46100">
        <v>1</v>
      </c>
      <c r="E46100">
        <v>20.75</v>
      </c>
      <c r="F46100">
        <v>20.75</v>
      </c>
    </row>
    <row r="46101" spans="1:6">
      <c r="A46101">
        <v>46100</v>
      </c>
      <c r="B46101">
        <v>20241</v>
      </c>
      <c r="C46101" t="s">
        <v>76</v>
      </c>
      <c r="D46101">
        <v>1</v>
      </c>
      <c r="E46101">
        <v>12.5</v>
      </c>
      <c r="F46101">
        <v>12.5</v>
      </c>
    </row>
    <row r="46102" spans="1:6">
      <c r="A46102">
        <v>46099</v>
      </c>
      <c r="B46102">
        <v>20241</v>
      </c>
      <c r="C46102" t="s">
        <v>118</v>
      </c>
      <c r="D46102">
        <v>1</v>
      </c>
      <c r="E46102">
        <v>18.5</v>
      </c>
      <c r="F46102">
        <v>18.5</v>
      </c>
    </row>
    <row r="46103" spans="1:6">
      <c r="A46103">
        <v>46102</v>
      </c>
      <c r="B46103">
        <v>20242</v>
      </c>
      <c r="C46103" t="s">
        <v>50</v>
      </c>
      <c r="D46103">
        <v>1</v>
      </c>
      <c r="E46103">
        <v>12</v>
      </c>
      <c r="F46103">
        <v>12</v>
      </c>
    </row>
    <row r="46104" spans="1:6">
      <c r="A46104">
        <v>46104</v>
      </c>
      <c r="B46104">
        <v>20243</v>
      </c>
      <c r="C46104" t="s">
        <v>28</v>
      </c>
      <c r="D46104">
        <v>1</v>
      </c>
      <c r="E46104">
        <v>20.75</v>
      </c>
      <c r="F46104">
        <v>20.75</v>
      </c>
    </row>
    <row r="46105" spans="1:6">
      <c r="A46105">
        <v>46103</v>
      </c>
      <c r="B46105">
        <v>20243</v>
      </c>
      <c r="C46105" t="s">
        <v>88</v>
      </c>
      <c r="D46105">
        <v>1</v>
      </c>
      <c r="E46105">
        <v>20.25</v>
      </c>
      <c r="F46105">
        <v>20.25</v>
      </c>
    </row>
    <row r="46106" spans="1:6">
      <c r="A46106">
        <v>46105</v>
      </c>
      <c r="B46106">
        <v>20244</v>
      </c>
      <c r="C46106" t="s">
        <v>94</v>
      </c>
      <c r="D46106">
        <v>1</v>
      </c>
      <c r="E46106">
        <v>12.75</v>
      </c>
      <c r="F46106">
        <v>12.75</v>
      </c>
    </row>
    <row r="46107" spans="1:6">
      <c r="A46107">
        <v>46106</v>
      </c>
      <c r="B46107">
        <v>20245</v>
      </c>
      <c r="C46107" t="s">
        <v>44</v>
      </c>
      <c r="D46107">
        <v>1</v>
      </c>
      <c r="E46107">
        <v>12</v>
      </c>
      <c r="F46107">
        <v>12</v>
      </c>
    </row>
    <row r="46108" spans="1:6">
      <c r="A46108">
        <v>46107</v>
      </c>
      <c r="B46108">
        <v>20246</v>
      </c>
      <c r="C46108" t="s">
        <v>66</v>
      </c>
      <c r="D46108">
        <v>1</v>
      </c>
      <c r="E46108">
        <v>16.75</v>
      </c>
      <c r="F46108">
        <v>16.75</v>
      </c>
    </row>
    <row r="46109" spans="1:6">
      <c r="A46109">
        <v>46109</v>
      </c>
      <c r="B46109">
        <v>20246</v>
      </c>
      <c r="C46109" t="s">
        <v>103</v>
      </c>
      <c r="D46109">
        <v>1</v>
      </c>
      <c r="E46109">
        <v>14.5</v>
      </c>
      <c r="F46109">
        <v>14.5</v>
      </c>
    </row>
    <row r="46110" spans="1:6">
      <c r="A46110">
        <v>46108</v>
      </c>
      <c r="B46110">
        <v>20246</v>
      </c>
      <c r="C46110" t="s">
        <v>117</v>
      </c>
      <c r="D46110">
        <v>1</v>
      </c>
      <c r="E46110">
        <v>17.95</v>
      </c>
      <c r="F46110">
        <v>17.95</v>
      </c>
    </row>
    <row r="46111" spans="1:6">
      <c r="A46111">
        <v>46110</v>
      </c>
      <c r="B46111">
        <v>20247</v>
      </c>
      <c r="C46111" t="s">
        <v>30</v>
      </c>
      <c r="D46111">
        <v>1</v>
      </c>
      <c r="E46111">
        <v>20.75</v>
      </c>
      <c r="F46111">
        <v>20.75</v>
      </c>
    </row>
    <row r="46112" spans="1:6">
      <c r="A46112">
        <v>46111</v>
      </c>
      <c r="B46112">
        <v>20247</v>
      </c>
      <c r="C46112" t="s">
        <v>45</v>
      </c>
      <c r="D46112">
        <v>1</v>
      </c>
      <c r="E46112">
        <v>12</v>
      </c>
      <c r="F46112">
        <v>12</v>
      </c>
    </row>
    <row r="46113" spans="1:6">
      <c r="A46113">
        <v>46112</v>
      </c>
      <c r="B46113">
        <v>20248</v>
      </c>
      <c r="C46113" t="s">
        <v>51</v>
      </c>
      <c r="D46113">
        <v>1</v>
      </c>
      <c r="E46113">
        <v>16</v>
      </c>
      <c r="F46113">
        <v>16</v>
      </c>
    </row>
    <row r="46114" spans="1:6">
      <c r="A46114">
        <v>46113</v>
      </c>
      <c r="B46114">
        <v>20249</v>
      </c>
      <c r="C46114" t="s">
        <v>84</v>
      </c>
      <c r="D46114">
        <v>1</v>
      </c>
      <c r="E46114">
        <v>20.25</v>
      </c>
      <c r="F46114">
        <v>20.25</v>
      </c>
    </row>
    <row r="46115" spans="1:6">
      <c r="A46115">
        <v>46114</v>
      </c>
      <c r="B46115">
        <v>20250</v>
      </c>
      <c r="C46115" t="s">
        <v>50</v>
      </c>
      <c r="D46115">
        <v>1</v>
      </c>
      <c r="E46115">
        <v>12</v>
      </c>
      <c r="F46115">
        <v>12</v>
      </c>
    </row>
    <row r="46116" spans="1:6">
      <c r="A46116">
        <v>46115</v>
      </c>
      <c r="B46116">
        <v>20250</v>
      </c>
      <c r="C46116" t="s">
        <v>92</v>
      </c>
      <c r="D46116">
        <v>1</v>
      </c>
      <c r="E46116">
        <v>12.75</v>
      </c>
      <c r="F46116">
        <v>12.75</v>
      </c>
    </row>
    <row r="46117" spans="1:6">
      <c r="A46117">
        <v>46117</v>
      </c>
      <c r="B46117">
        <v>20251</v>
      </c>
      <c r="C46117" t="s">
        <v>28</v>
      </c>
      <c r="D46117">
        <v>1</v>
      </c>
      <c r="E46117">
        <v>20.75</v>
      </c>
      <c r="F46117">
        <v>20.75</v>
      </c>
    </row>
    <row r="46118" spans="1:6">
      <c r="A46118">
        <v>46116</v>
      </c>
      <c r="B46118">
        <v>20251</v>
      </c>
      <c r="C46118" t="s">
        <v>65</v>
      </c>
      <c r="D46118">
        <v>1</v>
      </c>
      <c r="E46118">
        <v>16.75</v>
      </c>
      <c r="F46118">
        <v>16.75</v>
      </c>
    </row>
    <row r="46119" spans="1:6">
      <c r="A46119">
        <v>46121</v>
      </c>
      <c r="B46119">
        <v>20252</v>
      </c>
      <c r="C46119" t="s">
        <v>29</v>
      </c>
      <c r="D46119">
        <v>1</v>
      </c>
      <c r="E46119">
        <v>20.75</v>
      </c>
      <c r="F46119">
        <v>20.75</v>
      </c>
    </row>
    <row r="46120" spans="1:6">
      <c r="A46120">
        <v>46119</v>
      </c>
      <c r="B46120">
        <v>20252</v>
      </c>
      <c r="C46120" t="s">
        <v>68</v>
      </c>
      <c r="D46120">
        <v>1</v>
      </c>
      <c r="E46120">
        <v>16.5</v>
      </c>
      <c r="F46120">
        <v>16.5</v>
      </c>
    </row>
    <row r="46121" spans="1:6">
      <c r="A46121">
        <v>46120</v>
      </c>
      <c r="B46121">
        <v>20252</v>
      </c>
      <c r="C46121" t="s">
        <v>108</v>
      </c>
      <c r="D46121">
        <v>1</v>
      </c>
      <c r="E46121">
        <v>13.25</v>
      </c>
      <c r="F46121">
        <v>13.25</v>
      </c>
    </row>
    <row r="46122" spans="1:6">
      <c r="A46122">
        <v>46118</v>
      </c>
      <c r="B46122">
        <v>20252</v>
      </c>
      <c r="C46122" t="s">
        <v>117</v>
      </c>
      <c r="D46122">
        <v>1</v>
      </c>
      <c r="E46122">
        <v>17.95</v>
      </c>
      <c r="F46122">
        <v>17.95</v>
      </c>
    </row>
    <row r="46123" spans="1:6">
      <c r="A46123">
        <v>46122</v>
      </c>
      <c r="B46123">
        <v>20253</v>
      </c>
      <c r="C46123" t="s">
        <v>28</v>
      </c>
      <c r="D46123">
        <v>1</v>
      </c>
      <c r="E46123">
        <v>20.75</v>
      </c>
      <c r="F46123">
        <v>20.75</v>
      </c>
    </row>
    <row r="46124" spans="1:6">
      <c r="A46124">
        <v>46123</v>
      </c>
      <c r="B46124">
        <v>20254</v>
      </c>
      <c r="C46124" t="s">
        <v>93</v>
      </c>
      <c r="D46124">
        <v>1</v>
      </c>
      <c r="E46124">
        <v>12.75</v>
      </c>
      <c r="F46124">
        <v>12.75</v>
      </c>
    </row>
    <row r="46125" spans="1:6">
      <c r="A46125">
        <v>46124</v>
      </c>
      <c r="B46125">
        <v>20255</v>
      </c>
      <c r="C46125" t="s">
        <v>118</v>
      </c>
      <c r="D46125">
        <v>1</v>
      </c>
      <c r="E46125">
        <v>18.5</v>
      </c>
      <c r="F46125">
        <v>18.5</v>
      </c>
    </row>
    <row r="46126" spans="1:6">
      <c r="A46126">
        <v>46127</v>
      </c>
      <c r="B46126">
        <v>20256</v>
      </c>
      <c r="C46126" t="s">
        <v>52</v>
      </c>
      <c r="D46126">
        <v>1</v>
      </c>
      <c r="E46126">
        <v>16</v>
      </c>
      <c r="F46126">
        <v>16</v>
      </c>
    </row>
    <row r="46127" spans="1:6">
      <c r="A46127">
        <v>46125</v>
      </c>
      <c r="B46127">
        <v>20256</v>
      </c>
      <c r="C46127" t="s">
        <v>88</v>
      </c>
      <c r="D46127">
        <v>1</v>
      </c>
      <c r="E46127">
        <v>20.25</v>
      </c>
      <c r="F46127">
        <v>20.25</v>
      </c>
    </row>
    <row r="46128" spans="1:6">
      <c r="A46128">
        <v>46126</v>
      </c>
      <c r="B46128">
        <v>20256</v>
      </c>
      <c r="C46128" t="s">
        <v>99</v>
      </c>
      <c r="D46128">
        <v>1</v>
      </c>
      <c r="E46128">
        <v>20.5</v>
      </c>
      <c r="F46128">
        <v>20.5</v>
      </c>
    </row>
    <row r="46129" spans="1:6">
      <c r="A46129">
        <v>46128</v>
      </c>
      <c r="B46129">
        <v>20257</v>
      </c>
      <c r="C46129" t="s">
        <v>50</v>
      </c>
      <c r="D46129">
        <v>1</v>
      </c>
      <c r="E46129">
        <v>12</v>
      </c>
      <c r="F46129">
        <v>12</v>
      </c>
    </row>
    <row r="46130" spans="1:6">
      <c r="A46130">
        <v>46129</v>
      </c>
      <c r="B46130">
        <v>20257</v>
      </c>
      <c r="C46130" t="s">
        <v>103</v>
      </c>
      <c r="D46130">
        <v>1</v>
      </c>
      <c r="E46130">
        <v>14.5</v>
      </c>
      <c r="F46130">
        <v>14.5</v>
      </c>
    </row>
    <row r="46131" spans="1:6">
      <c r="A46131">
        <v>46130</v>
      </c>
      <c r="B46131">
        <v>20258</v>
      </c>
      <c r="C46131" t="s">
        <v>66</v>
      </c>
      <c r="D46131">
        <v>1</v>
      </c>
      <c r="E46131">
        <v>16.75</v>
      </c>
      <c r="F46131">
        <v>16.75</v>
      </c>
    </row>
    <row r="46132" spans="1:6">
      <c r="A46132">
        <v>46132</v>
      </c>
      <c r="B46132">
        <v>20259</v>
      </c>
      <c r="C46132" t="s">
        <v>62</v>
      </c>
      <c r="D46132">
        <v>1</v>
      </c>
      <c r="E46132">
        <v>16.75</v>
      </c>
      <c r="F46132">
        <v>16.75</v>
      </c>
    </row>
    <row r="46133" spans="1:6">
      <c r="A46133">
        <v>46133</v>
      </c>
      <c r="B46133">
        <v>20259</v>
      </c>
      <c r="C46133" t="s">
        <v>79</v>
      </c>
      <c r="D46133">
        <v>1</v>
      </c>
      <c r="E46133">
        <v>12.5</v>
      </c>
      <c r="F46133">
        <v>12.5</v>
      </c>
    </row>
    <row r="46134" spans="1:6">
      <c r="A46134">
        <v>46131</v>
      </c>
      <c r="B46134">
        <v>20259</v>
      </c>
      <c r="C46134" t="s">
        <v>99</v>
      </c>
      <c r="D46134">
        <v>1</v>
      </c>
      <c r="E46134">
        <v>20.5</v>
      </c>
      <c r="F46134">
        <v>20.5</v>
      </c>
    </row>
    <row r="46135" spans="1:6">
      <c r="A46135">
        <v>46135</v>
      </c>
      <c r="B46135">
        <v>20260</v>
      </c>
      <c r="C46135" t="s">
        <v>28</v>
      </c>
      <c r="D46135">
        <v>1</v>
      </c>
      <c r="E46135">
        <v>20.75</v>
      </c>
      <c r="F46135">
        <v>20.75</v>
      </c>
    </row>
    <row r="46136" spans="1:6">
      <c r="A46136">
        <v>46134</v>
      </c>
      <c r="B46136">
        <v>20260</v>
      </c>
      <c r="C46136" t="s">
        <v>51</v>
      </c>
      <c r="D46136">
        <v>1</v>
      </c>
      <c r="E46136">
        <v>16</v>
      </c>
      <c r="F46136">
        <v>16</v>
      </c>
    </row>
    <row r="46137" spans="1:6">
      <c r="A46137">
        <v>46136</v>
      </c>
      <c r="B46137">
        <v>20261</v>
      </c>
      <c r="C46137" t="s">
        <v>115</v>
      </c>
      <c r="D46137">
        <v>1</v>
      </c>
      <c r="E46137">
        <v>9.75</v>
      </c>
      <c r="F46137">
        <v>9.75</v>
      </c>
    </row>
    <row r="46138" spans="1:6">
      <c r="A46138">
        <v>46137</v>
      </c>
      <c r="B46138">
        <v>20262</v>
      </c>
      <c r="C46138" t="s">
        <v>56</v>
      </c>
      <c r="D46138">
        <v>1</v>
      </c>
      <c r="E46138">
        <v>16</v>
      </c>
      <c r="F46138">
        <v>16</v>
      </c>
    </row>
    <row r="46139" spans="1:6">
      <c r="A46139">
        <v>46138</v>
      </c>
      <c r="B46139">
        <v>20262</v>
      </c>
      <c r="C46139" t="s">
        <v>67</v>
      </c>
      <c r="D46139">
        <v>1</v>
      </c>
      <c r="E46139">
        <v>16.5</v>
      </c>
      <c r="F46139">
        <v>16.5</v>
      </c>
    </row>
    <row r="46140" spans="1:6">
      <c r="A46140">
        <v>46141</v>
      </c>
      <c r="B46140">
        <v>20263</v>
      </c>
      <c r="C46140" t="s">
        <v>46</v>
      </c>
      <c r="D46140">
        <v>1</v>
      </c>
      <c r="E46140">
        <v>12</v>
      </c>
      <c r="F46140">
        <v>12</v>
      </c>
    </row>
    <row r="46141" spans="1:6">
      <c r="A46141">
        <v>46139</v>
      </c>
      <c r="B46141">
        <v>20263</v>
      </c>
      <c r="C46141" t="s">
        <v>62</v>
      </c>
      <c r="D46141">
        <v>1</v>
      </c>
      <c r="E46141">
        <v>16.75</v>
      </c>
      <c r="F46141">
        <v>16.75</v>
      </c>
    </row>
    <row r="46142" spans="1:6">
      <c r="A46142">
        <v>46140</v>
      </c>
      <c r="B46142">
        <v>20263</v>
      </c>
      <c r="C46142" t="s">
        <v>86</v>
      </c>
      <c r="D46142">
        <v>1</v>
      </c>
      <c r="E46142">
        <v>20.25</v>
      </c>
      <c r="F46142">
        <v>20.25</v>
      </c>
    </row>
    <row r="46143" spans="1:6">
      <c r="A46143">
        <v>46142</v>
      </c>
      <c r="B46143">
        <v>20264</v>
      </c>
      <c r="C46143" t="s">
        <v>34</v>
      </c>
      <c r="D46143">
        <v>1</v>
      </c>
      <c r="E46143">
        <v>20.75</v>
      </c>
      <c r="F46143">
        <v>20.75</v>
      </c>
    </row>
    <row r="46144" spans="1:6">
      <c r="A46144">
        <v>46143</v>
      </c>
      <c r="B46144">
        <v>20265</v>
      </c>
      <c r="C46144" t="s">
        <v>101</v>
      </c>
      <c r="D46144">
        <v>1</v>
      </c>
      <c r="E46144">
        <v>16.25</v>
      </c>
      <c r="F46144">
        <v>16.25</v>
      </c>
    </row>
    <row r="46145" spans="1:6">
      <c r="A46145">
        <v>46145</v>
      </c>
      <c r="B46145">
        <v>20266</v>
      </c>
      <c r="C46145" t="s">
        <v>49</v>
      </c>
      <c r="D46145">
        <v>1</v>
      </c>
      <c r="E46145">
        <v>12</v>
      </c>
      <c r="F46145">
        <v>12</v>
      </c>
    </row>
    <row r="46146" spans="1:6">
      <c r="A46146">
        <v>46147</v>
      </c>
      <c r="B46146">
        <v>20266</v>
      </c>
      <c r="C46146" t="s">
        <v>70</v>
      </c>
      <c r="D46146">
        <v>1</v>
      </c>
      <c r="E46146">
        <v>16.5</v>
      </c>
      <c r="F46146">
        <v>16.5</v>
      </c>
    </row>
    <row r="46147" spans="1:6">
      <c r="A46147">
        <v>46146</v>
      </c>
      <c r="B46147">
        <v>20266</v>
      </c>
      <c r="C46147" t="s">
        <v>98</v>
      </c>
      <c r="D46147">
        <v>1</v>
      </c>
      <c r="E46147">
        <v>20.5</v>
      </c>
      <c r="F46147">
        <v>20.5</v>
      </c>
    </row>
    <row r="46148" spans="1:6">
      <c r="A46148">
        <v>46144</v>
      </c>
      <c r="B46148">
        <v>20266</v>
      </c>
      <c r="C46148" t="s">
        <v>101</v>
      </c>
      <c r="D46148">
        <v>1</v>
      </c>
      <c r="E46148">
        <v>16.25</v>
      </c>
      <c r="F46148">
        <v>16.25</v>
      </c>
    </row>
    <row r="46149" spans="1:6">
      <c r="A46149">
        <v>46149</v>
      </c>
      <c r="B46149">
        <v>20267</v>
      </c>
      <c r="C46149" t="s">
        <v>61</v>
      </c>
      <c r="D46149">
        <v>1</v>
      </c>
      <c r="E46149">
        <v>16.75</v>
      </c>
      <c r="F46149">
        <v>16.75</v>
      </c>
    </row>
    <row r="46150" spans="1:6">
      <c r="A46150">
        <v>46148</v>
      </c>
      <c r="B46150">
        <v>20267</v>
      </c>
      <c r="C46150" t="s">
        <v>118</v>
      </c>
      <c r="D46150">
        <v>1</v>
      </c>
      <c r="E46150">
        <v>18.5</v>
      </c>
      <c r="F46150">
        <v>18.5</v>
      </c>
    </row>
    <row r="46151" spans="1:6">
      <c r="A46151">
        <v>46150</v>
      </c>
      <c r="B46151">
        <v>20268</v>
      </c>
      <c r="C46151" t="s">
        <v>29</v>
      </c>
      <c r="D46151">
        <v>1</v>
      </c>
      <c r="E46151">
        <v>20.75</v>
      </c>
      <c r="F46151">
        <v>20.75</v>
      </c>
    </row>
    <row r="46152" spans="1:6">
      <c r="A46152">
        <v>46151</v>
      </c>
      <c r="B46152">
        <v>20269</v>
      </c>
      <c r="C46152" t="s">
        <v>93</v>
      </c>
      <c r="D46152">
        <v>1</v>
      </c>
      <c r="E46152">
        <v>12.75</v>
      </c>
      <c r="F46152">
        <v>12.75</v>
      </c>
    </row>
    <row r="46153" spans="1:6">
      <c r="A46153">
        <v>46155</v>
      </c>
      <c r="B46153">
        <v>20270</v>
      </c>
      <c r="C46153" t="s">
        <v>29</v>
      </c>
      <c r="D46153">
        <v>1</v>
      </c>
      <c r="E46153">
        <v>20.75</v>
      </c>
      <c r="F46153">
        <v>20.75</v>
      </c>
    </row>
    <row r="46154" spans="1:6">
      <c r="A46154">
        <v>46152</v>
      </c>
      <c r="B46154">
        <v>20270</v>
      </c>
      <c r="C46154" t="s">
        <v>31</v>
      </c>
      <c r="D46154">
        <v>1</v>
      </c>
      <c r="E46154">
        <v>20.75</v>
      </c>
      <c r="F46154">
        <v>20.75</v>
      </c>
    </row>
    <row r="46155" spans="1:6">
      <c r="A46155">
        <v>46153</v>
      </c>
      <c r="B46155">
        <v>20270</v>
      </c>
      <c r="C46155" t="s">
        <v>32</v>
      </c>
      <c r="D46155">
        <v>1</v>
      </c>
      <c r="E46155">
        <v>20.75</v>
      </c>
      <c r="F46155">
        <v>20.75</v>
      </c>
    </row>
    <row r="46156" spans="1:6">
      <c r="A46156">
        <v>46154</v>
      </c>
      <c r="B46156">
        <v>20270</v>
      </c>
      <c r="C46156" t="s">
        <v>98</v>
      </c>
      <c r="D46156">
        <v>1</v>
      </c>
      <c r="E46156">
        <v>20.5</v>
      </c>
      <c r="F46156">
        <v>20.5</v>
      </c>
    </row>
    <row r="46157" spans="1:6">
      <c r="A46157">
        <v>46157</v>
      </c>
      <c r="B46157">
        <v>20271</v>
      </c>
      <c r="C46157" t="s">
        <v>34</v>
      </c>
      <c r="D46157">
        <v>1</v>
      </c>
      <c r="E46157">
        <v>20.75</v>
      </c>
      <c r="F46157">
        <v>20.75</v>
      </c>
    </row>
    <row r="46158" spans="1:6">
      <c r="A46158">
        <v>46156</v>
      </c>
      <c r="B46158">
        <v>20271</v>
      </c>
      <c r="C46158" t="s">
        <v>47</v>
      </c>
      <c r="D46158">
        <v>1</v>
      </c>
      <c r="E46158">
        <v>12</v>
      </c>
      <c r="F46158">
        <v>12</v>
      </c>
    </row>
    <row r="46159" spans="1:6">
      <c r="A46159">
        <v>46158</v>
      </c>
      <c r="B46159">
        <v>20272</v>
      </c>
      <c r="C46159" t="s">
        <v>74</v>
      </c>
      <c r="D46159">
        <v>1</v>
      </c>
      <c r="E46159">
        <v>16.5</v>
      </c>
      <c r="F46159">
        <v>16.5</v>
      </c>
    </row>
    <row r="46160" spans="1:6">
      <c r="A46160">
        <v>46162</v>
      </c>
      <c r="B46160">
        <v>20273</v>
      </c>
      <c r="C46160" t="s">
        <v>43</v>
      </c>
      <c r="D46160">
        <v>1</v>
      </c>
      <c r="E46160">
        <v>12</v>
      </c>
      <c r="F46160">
        <v>12</v>
      </c>
    </row>
    <row r="46161" spans="1:6">
      <c r="A46161">
        <v>46159</v>
      </c>
      <c r="B46161">
        <v>20273</v>
      </c>
      <c r="C46161" t="s">
        <v>65</v>
      </c>
      <c r="D46161">
        <v>1</v>
      </c>
      <c r="E46161">
        <v>16.75</v>
      </c>
      <c r="F46161">
        <v>16.75</v>
      </c>
    </row>
    <row r="46162" spans="1:6">
      <c r="A46162">
        <v>46161</v>
      </c>
      <c r="B46162">
        <v>20273</v>
      </c>
      <c r="C46162" t="s">
        <v>84</v>
      </c>
      <c r="D46162">
        <v>1</v>
      </c>
      <c r="E46162">
        <v>20.25</v>
      </c>
      <c r="F46162">
        <v>20.25</v>
      </c>
    </row>
    <row r="46163" spans="1:6">
      <c r="A46163">
        <v>46160</v>
      </c>
      <c r="B46163">
        <v>20273</v>
      </c>
      <c r="C46163" t="s">
        <v>99</v>
      </c>
      <c r="D46163">
        <v>1</v>
      </c>
      <c r="E46163">
        <v>20.5</v>
      </c>
      <c r="F46163">
        <v>20.5</v>
      </c>
    </row>
    <row r="46164" spans="1:6">
      <c r="A46164">
        <v>46165</v>
      </c>
      <c r="B46164">
        <v>20274</v>
      </c>
      <c r="C46164" t="s">
        <v>28</v>
      </c>
      <c r="D46164">
        <v>1</v>
      </c>
      <c r="E46164">
        <v>20.75</v>
      </c>
      <c r="F46164">
        <v>20.75</v>
      </c>
    </row>
    <row r="46165" spans="1:6">
      <c r="A46165">
        <v>46164</v>
      </c>
      <c r="B46165">
        <v>20274</v>
      </c>
      <c r="C46165" t="s">
        <v>45</v>
      </c>
      <c r="D46165">
        <v>1</v>
      </c>
      <c r="E46165">
        <v>12</v>
      </c>
      <c r="F46165">
        <v>12</v>
      </c>
    </row>
    <row r="46166" spans="1:6">
      <c r="A46166">
        <v>46163</v>
      </c>
      <c r="B46166">
        <v>20274</v>
      </c>
      <c r="C46166" t="s">
        <v>66</v>
      </c>
      <c r="D46166">
        <v>1</v>
      </c>
      <c r="E46166">
        <v>16.75</v>
      </c>
      <c r="F46166">
        <v>16.75</v>
      </c>
    </row>
    <row r="46167" spans="1:6">
      <c r="A46167">
        <v>46167</v>
      </c>
      <c r="B46167">
        <v>20275</v>
      </c>
      <c r="C46167" t="s">
        <v>34</v>
      </c>
      <c r="D46167">
        <v>1</v>
      </c>
      <c r="E46167">
        <v>20.75</v>
      </c>
      <c r="F46167">
        <v>20.75</v>
      </c>
    </row>
    <row r="46168" spans="1:6">
      <c r="A46168">
        <v>46166</v>
      </c>
      <c r="B46168">
        <v>20275</v>
      </c>
      <c r="C46168" t="s">
        <v>91</v>
      </c>
      <c r="D46168">
        <v>1</v>
      </c>
      <c r="E46168">
        <v>12.75</v>
      </c>
      <c r="F46168">
        <v>12.75</v>
      </c>
    </row>
    <row r="46169" spans="1:6">
      <c r="A46169">
        <v>46168</v>
      </c>
      <c r="B46169">
        <v>20276</v>
      </c>
      <c r="C46169" t="s">
        <v>43</v>
      </c>
      <c r="D46169">
        <v>1</v>
      </c>
      <c r="E46169">
        <v>12</v>
      </c>
      <c r="F46169">
        <v>12</v>
      </c>
    </row>
    <row r="46170" spans="1:6">
      <c r="A46170">
        <v>46169</v>
      </c>
      <c r="B46170">
        <v>20277</v>
      </c>
      <c r="C46170" t="s">
        <v>31</v>
      </c>
      <c r="D46170">
        <v>1</v>
      </c>
      <c r="E46170">
        <v>20.75</v>
      </c>
      <c r="F46170">
        <v>20.75</v>
      </c>
    </row>
    <row r="46171" spans="1:6">
      <c r="A46171">
        <v>46170</v>
      </c>
      <c r="B46171">
        <v>20278</v>
      </c>
      <c r="C46171" t="s">
        <v>76</v>
      </c>
      <c r="D46171">
        <v>1</v>
      </c>
      <c r="E46171">
        <v>12.5</v>
      </c>
      <c r="F46171">
        <v>12.5</v>
      </c>
    </row>
    <row r="46172" spans="1:6">
      <c r="A46172">
        <v>46175</v>
      </c>
      <c r="B46172">
        <v>20279</v>
      </c>
      <c r="C46172" t="s">
        <v>52</v>
      </c>
      <c r="D46172">
        <v>1</v>
      </c>
      <c r="E46172">
        <v>16</v>
      </c>
      <c r="F46172">
        <v>16</v>
      </c>
    </row>
    <row r="46173" spans="1:6">
      <c r="A46173">
        <v>46173</v>
      </c>
      <c r="B46173">
        <v>20279</v>
      </c>
      <c r="C46173" t="s">
        <v>81</v>
      </c>
      <c r="D46173">
        <v>1</v>
      </c>
      <c r="E46173">
        <v>12.5</v>
      </c>
      <c r="F46173">
        <v>12.5</v>
      </c>
    </row>
    <row r="46174" spans="1:6">
      <c r="A46174">
        <v>46171</v>
      </c>
      <c r="B46174">
        <v>20279</v>
      </c>
      <c r="C46174" t="s">
        <v>109</v>
      </c>
      <c r="D46174">
        <v>1</v>
      </c>
      <c r="E46174">
        <v>23.65</v>
      </c>
      <c r="F46174">
        <v>23.65</v>
      </c>
    </row>
    <row r="46175" spans="1:6">
      <c r="A46175">
        <v>46174</v>
      </c>
      <c r="B46175">
        <v>20279</v>
      </c>
      <c r="C46175" t="s">
        <v>114</v>
      </c>
      <c r="D46175">
        <v>1</v>
      </c>
      <c r="E46175">
        <v>12.25</v>
      </c>
      <c r="F46175">
        <v>12.25</v>
      </c>
    </row>
    <row r="46176" spans="1:6">
      <c r="A46176">
        <v>46172</v>
      </c>
      <c r="B46176">
        <v>20279</v>
      </c>
      <c r="C46176" t="s">
        <v>116</v>
      </c>
      <c r="D46176">
        <v>1</v>
      </c>
      <c r="E46176">
        <v>10.5</v>
      </c>
      <c r="F46176">
        <v>10.5</v>
      </c>
    </row>
    <row r="46177" spans="1:6">
      <c r="A46177">
        <v>46176</v>
      </c>
      <c r="B46177">
        <v>20280</v>
      </c>
      <c r="C46177" t="s">
        <v>65</v>
      </c>
      <c r="D46177">
        <v>1</v>
      </c>
      <c r="E46177">
        <v>16.75</v>
      </c>
      <c r="F46177">
        <v>16.75</v>
      </c>
    </row>
    <row r="46178" spans="1:6">
      <c r="A46178">
        <v>46178</v>
      </c>
      <c r="B46178">
        <v>20281</v>
      </c>
      <c r="C46178" t="s">
        <v>57</v>
      </c>
      <c r="D46178">
        <v>1</v>
      </c>
      <c r="E46178">
        <v>16</v>
      </c>
      <c r="F46178">
        <v>16</v>
      </c>
    </row>
    <row r="46179" spans="1:6">
      <c r="A46179">
        <v>46179</v>
      </c>
      <c r="B46179">
        <v>20281</v>
      </c>
      <c r="C46179" t="s">
        <v>68</v>
      </c>
      <c r="D46179">
        <v>1</v>
      </c>
      <c r="E46179">
        <v>16.5</v>
      </c>
      <c r="F46179">
        <v>16.5</v>
      </c>
    </row>
    <row r="46180" spans="1:6">
      <c r="A46180">
        <v>46177</v>
      </c>
      <c r="B46180">
        <v>20281</v>
      </c>
      <c r="C46180" t="s">
        <v>118</v>
      </c>
      <c r="D46180">
        <v>1</v>
      </c>
      <c r="E46180">
        <v>18.5</v>
      </c>
      <c r="F46180">
        <v>18.5</v>
      </c>
    </row>
    <row r="46181" spans="1:6">
      <c r="A46181">
        <v>46180</v>
      </c>
      <c r="B46181">
        <v>20282</v>
      </c>
      <c r="C46181" t="s">
        <v>49</v>
      </c>
      <c r="D46181">
        <v>1</v>
      </c>
      <c r="E46181">
        <v>12</v>
      </c>
      <c r="F46181">
        <v>12</v>
      </c>
    </row>
    <row r="46182" spans="1:6">
      <c r="A46182">
        <v>46182</v>
      </c>
      <c r="B46182">
        <v>20282</v>
      </c>
      <c r="C46182" t="s">
        <v>57</v>
      </c>
      <c r="D46182">
        <v>1</v>
      </c>
      <c r="E46182">
        <v>16</v>
      </c>
      <c r="F46182">
        <v>16</v>
      </c>
    </row>
    <row r="46183" spans="1:6">
      <c r="A46183">
        <v>46183</v>
      </c>
      <c r="B46183">
        <v>20282</v>
      </c>
      <c r="C46183" t="s">
        <v>63</v>
      </c>
      <c r="D46183">
        <v>1</v>
      </c>
      <c r="E46183">
        <v>16.75</v>
      </c>
      <c r="F46183">
        <v>16.75</v>
      </c>
    </row>
    <row r="46184" spans="1:6">
      <c r="A46184">
        <v>46181</v>
      </c>
      <c r="B46184">
        <v>20282</v>
      </c>
      <c r="C46184" t="s">
        <v>118</v>
      </c>
      <c r="D46184">
        <v>1</v>
      </c>
      <c r="E46184">
        <v>18.5</v>
      </c>
      <c r="F46184">
        <v>18.5</v>
      </c>
    </row>
    <row r="46185" spans="1:6">
      <c r="A46185">
        <v>46184</v>
      </c>
      <c r="B46185">
        <v>20283</v>
      </c>
      <c r="C46185" t="s">
        <v>117</v>
      </c>
      <c r="D46185">
        <v>1</v>
      </c>
      <c r="E46185">
        <v>17.95</v>
      </c>
      <c r="F46185">
        <v>17.95</v>
      </c>
    </row>
    <row r="46186" spans="1:6">
      <c r="A46186">
        <v>46185</v>
      </c>
      <c r="B46186">
        <v>20284</v>
      </c>
      <c r="C46186" t="s">
        <v>115</v>
      </c>
      <c r="D46186">
        <v>1</v>
      </c>
      <c r="E46186">
        <v>9.75</v>
      </c>
      <c r="F46186">
        <v>9.75</v>
      </c>
    </row>
    <row r="46187" spans="1:6">
      <c r="A46187">
        <v>46187</v>
      </c>
      <c r="B46187">
        <v>20285</v>
      </c>
      <c r="C46187" t="s">
        <v>30</v>
      </c>
      <c r="D46187">
        <v>1</v>
      </c>
      <c r="E46187">
        <v>20.75</v>
      </c>
      <c r="F46187">
        <v>20.75</v>
      </c>
    </row>
    <row r="46188" spans="1:6">
      <c r="A46188">
        <v>46186</v>
      </c>
      <c r="B46188">
        <v>20285</v>
      </c>
      <c r="C46188" t="s">
        <v>95</v>
      </c>
      <c r="D46188">
        <v>1</v>
      </c>
      <c r="E46188">
        <v>12.75</v>
      </c>
      <c r="F46188">
        <v>12.75</v>
      </c>
    </row>
    <row r="46189" spans="1:6">
      <c r="A46189">
        <v>46189</v>
      </c>
      <c r="B46189">
        <v>20286</v>
      </c>
      <c r="C46189" t="s">
        <v>50</v>
      </c>
      <c r="D46189">
        <v>1</v>
      </c>
      <c r="E46189">
        <v>12</v>
      </c>
      <c r="F46189">
        <v>12</v>
      </c>
    </row>
    <row r="46190" spans="1:6">
      <c r="A46190">
        <v>46188</v>
      </c>
      <c r="B46190">
        <v>20286</v>
      </c>
      <c r="C46190" t="s">
        <v>66</v>
      </c>
      <c r="D46190">
        <v>1</v>
      </c>
      <c r="E46190">
        <v>16.75</v>
      </c>
      <c r="F46190">
        <v>16.75</v>
      </c>
    </row>
    <row r="46191" spans="1:6">
      <c r="A46191">
        <v>46190</v>
      </c>
      <c r="B46191">
        <v>20286</v>
      </c>
      <c r="C46191" t="s">
        <v>93</v>
      </c>
      <c r="D46191">
        <v>1</v>
      </c>
      <c r="E46191">
        <v>12.75</v>
      </c>
      <c r="F46191">
        <v>12.75</v>
      </c>
    </row>
    <row r="46192" spans="1:6">
      <c r="A46192">
        <v>46192</v>
      </c>
      <c r="B46192">
        <v>20287</v>
      </c>
      <c r="C46192" t="s">
        <v>64</v>
      </c>
      <c r="D46192">
        <v>1</v>
      </c>
      <c r="E46192">
        <v>16.75</v>
      </c>
      <c r="F46192">
        <v>16.75</v>
      </c>
    </row>
    <row r="46193" spans="1:6">
      <c r="A46193">
        <v>46193</v>
      </c>
      <c r="B46193">
        <v>20287</v>
      </c>
      <c r="C46193" t="s">
        <v>73</v>
      </c>
      <c r="D46193">
        <v>1</v>
      </c>
      <c r="E46193">
        <v>16.5</v>
      </c>
      <c r="F46193">
        <v>16.5</v>
      </c>
    </row>
    <row r="46194" spans="1:6">
      <c r="A46194">
        <v>46191</v>
      </c>
      <c r="B46194">
        <v>20287</v>
      </c>
      <c r="C46194" t="s">
        <v>95</v>
      </c>
      <c r="D46194">
        <v>1</v>
      </c>
      <c r="E46194">
        <v>12.75</v>
      </c>
      <c r="F46194">
        <v>12.75</v>
      </c>
    </row>
    <row r="46195" spans="1:6">
      <c r="A46195">
        <v>46194</v>
      </c>
      <c r="B46195">
        <v>20288</v>
      </c>
      <c r="C46195" t="s">
        <v>114</v>
      </c>
      <c r="D46195">
        <v>1</v>
      </c>
      <c r="E46195">
        <v>12.25</v>
      </c>
      <c r="F46195">
        <v>12.25</v>
      </c>
    </row>
    <row r="46196" spans="1:6">
      <c r="A46196">
        <v>46195</v>
      </c>
      <c r="B46196">
        <v>20289</v>
      </c>
      <c r="C46196" t="s">
        <v>42</v>
      </c>
      <c r="D46196">
        <v>1</v>
      </c>
      <c r="E46196">
        <v>12</v>
      </c>
      <c r="F46196">
        <v>12</v>
      </c>
    </row>
    <row r="46197" spans="1:6">
      <c r="A46197">
        <v>46197</v>
      </c>
      <c r="B46197">
        <v>20290</v>
      </c>
      <c r="C46197" t="s">
        <v>30</v>
      </c>
      <c r="D46197">
        <v>1</v>
      </c>
      <c r="E46197">
        <v>20.75</v>
      </c>
      <c r="F46197">
        <v>20.75</v>
      </c>
    </row>
    <row r="46198" spans="1:6">
      <c r="A46198">
        <v>46196</v>
      </c>
      <c r="B46198">
        <v>20290</v>
      </c>
      <c r="C46198" t="s">
        <v>116</v>
      </c>
      <c r="D46198">
        <v>1</v>
      </c>
      <c r="E46198">
        <v>10.5</v>
      </c>
      <c r="F46198">
        <v>10.5</v>
      </c>
    </row>
    <row r="46199" spans="1:6">
      <c r="A46199">
        <v>46198</v>
      </c>
      <c r="B46199">
        <v>20291</v>
      </c>
      <c r="C46199" t="s">
        <v>31</v>
      </c>
      <c r="D46199">
        <v>1</v>
      </c>
      <c r="E46199">
        <v>20.75</v>
      </c>
      <c r="F46199">
        <v>20.75</v>
      </c>
    </row>
    <row r="46200" spans="1:6">
      <c r="A46200">
        <v>46199</v>
      </c>
      <c r="B46200">
        <v>20291</v>
      </c>
      <c r="C46200" t="s">
        <v>66</v>
      </c>
      <c r="D46200">
        <v>1</v>
      </c>
      <c r="E46200">
        <v>16.75</v>
      </c>
      <c r="F46200">
        <v>16.75</v>
      </c>
    </row>
    <row r="46201" spans="1:6">
      <c r="A46201">
        <v>46202</v>
      </c>
      <c r="B46201">
        <v>20292</v>
      </c>
      <c r="C46201" t="s">
        <v>28</v>
      </c>
      <c r="D46201">
        <v>1</v>
      </c>
      <c r="E46201">
        <v>20.75</v>
      </c>
      <c r="F46201">
        <v>20.75</v>
      </c>
    </row>
    <row r="46202" spans="1:6">
      <c r="A46202">
        <v>46203</v>
      </c>
      <c r="B46202">
        <v>20292</v>
      </c>
      <c r="C46202" t="s">
        <v>52</v>
      </c>
      <c r="D46202">
        <v>1</v>
      </c>
      <c r="E46202">
        <v>16</v>
      </c>
      <c r="F46202">
        <v>16</v>
      </c>
    </row>
    <row r="46203" spans="1:6">
      <c r="A46203">
        <v>46201</v>
      </c>
      <c r="B46203">
        <v>20292</v>
      </c>
      <c r="C46203" t="s">
        <v>70</v>
      </c>
      <c r="D46203">
        <v>1</v>
      </c>
      <c r="E46203">
        <v>16.5</v>
      </c>
      <c r="F46203">
        <v>16.5</v>
      </c>
    </row>
    <row r="46204" spans="1:6">
      <c r="A46204">
        <v>46200</v>
      </c>
      <c r="B46204">
        <v>20292</v>
      </c>
      <c r="C46204" t="s">
        <v>89</v>
      </c>
      <c r="D46204">
        <v>1</v>
      </c>
      <c r="E46204">
        <v>20.25</v>
      </c>
      <c r="F46204">
        <v>20.25</v>
      </c>
    </row>
    <row r="46205" spans="1:6">
      <c r="A46205">
        <v>46204</v>
      </c>
      <c r="B46205">
        <v>20293</v>
      </c>
      <c r="C46205" t="s">
        <v>48</v>
      </c>
      <c r="D46205">
        <v>1</v>
      </c>
      <c r="E46205">
        <v>12</v>
      </c>
      <c r="F46205">
        <v>12</v>
      </c>
    </row>
    <row r="46206" spans="1:6">
      <c r="A46206">
        <v>46206</v>
      </c>
      <c r="B46206">
        <v>20294</v>
      </c>
      <c r="C46206" t="s">
        <v>54</v>
      </c>
      <c r="D46206">
        <v>1</v>
      </c>
      <c r="E46206">
        <v>16</v>
      </c>
      <c r="F46206">
        <v>16</v>
      </c>
    </row>
    <row r="46207" spans="1:6">
      <c r="A46207">
        <v>46207</v>
      </c>
      <c r="B46207">
        <v>20294</v>
      </c>
      <c r="C46207" t="s">
        <v>80</v>
      </c>
      <c r="D46207">
        <v>1</v>
      </c>
      <c r="E46207">
        <v>12.5</v>
      </c>
      <c r="F46207">
        <v>12.5</v>
      </c>
    </row>
    <row r="46208" spans="1:6">
      <c r="A46208">
        <v>46205</v>
      </c>
      <c r="B46208">
        <v>20294</v>
      </c>
      <c r="C46208" t="s">
        <v>116</v>
      </c>
      <c r="D46208">
        <v>1</v>
      </c>
      <c r="E46208">
        <v>10.5</v>
      </c>
      <c r="F46208">
        <v>10.5</v>
      </c>
    </row>
    <row r="46209" spans="1:6">
      <c r="A46209">
        <v>46208</v>
      </c>
      <c r="B46209">
        <v>20295</v>
      </c>
      <c r="C46209" t="s">
        <v>85</v>
      </c>
      <c r="D46209">
        <v>1</v>
      </c>
      <c r="E46209">
        <v>20.25</v>
      </c>
      <c r="F46209">
        <v>20.25</v>
      </c>
    </row>
    <row r="46210" spans="1:6">
      <c r="A46210">
        <v>46209</v>
      </c>
      <c r="B46210">
        <v>20296</v>
      </c>
      <c r="C46210" t="s">
        <v>111</v>
      </c>
      <c r="D46210">
        <v>1</v>
      </c>
      <c r="E46210">
        <v>11</v>
      </c>
      <c r="F46210">
        <v>11</v>
      </c>
    </row>
    <row r="46211" spans="1:6">
      <c r="A46211">
        <v>46210</v>
      </c>
      <c r="B46211">
        <v>20297</v>
      </c>
      <c r="C46211" t="s">
        <v>118</v>
      </c>
      <c r="D46211">
        <v>1</v>
      </c>
      <c r="E46211">
        <v>18.5</v>
      </c>
      <c r="F46211">
        <v>18.5</v>
      </c>
    </row>
    <row r="46212" spans="1:6">
      <c r="A46212">
        <v>46212</v>
      </c>
      <c r="B46212">
        <v>20298</v>
      </c>
      <c r="C46212" t="s">
        <v>29</v>
      </c>
      <c r="D46212">
        <v>1</v>
      </c>
      <c r="E46212">
        <v>20.75</v>
      </c>
      <c r="F46212">
        <v>20.75</v>
      </c>
    </row>
    <row r="46213" spans="1:6">
      <c r="A46213">
        <v>46211</v>
      </c>
      <c r="B46213">
        <v>20298</v>
      </c>
      <c r="C46213" t="s">
        <v>50</v>
      </c>
      <c r="D46213">
        <v>1</v>
      </c>
      <c r="E46213">
        <v>12</v>
      </c>
      <c r="F46213">
        <v>12</v>
      </c>
    </row>
    <row r="46214" spans="1:6">
      <c r="A46214">
        <v>46226</v>
      </c>
      <c r="B46214">
        <v>20299</v>
      </c>
      <c r="C46214" t="s">
        <v>28</v>
      </c>
      <c r="D46214">
        <v>1</v>
      </c>
      <c r="E46214">
        <v>20.75</v>
      </c>
      <c r="F46214">
        <v>20.75</v>
      </c>
    </row>
    <row r="46215" spans="1:6">
      <c r="A46215">
        <v>46222</v>
      </c>
      <c r="B46215">
        <v>20299</v>
      </c>
      <c r="C46215" t="s">
        <v>34</v>
      </c>
      <c r="D46215">
        <v>1</v>
      </c>
      <c r="E46215">
        <v>20.75</v>
      </c>
      <c r="F46215">
        <v>20.75</v>
      </c>
    </row>
    <row r="46216" spans="1:6">
      <c r="A46216">
        <v>46218</v>
      </c>
      <c r="B46216">
        <v>20299</v>
      </c>
      <c r="C46216" t="s">
        <v>48</v>
      </c>
      <c r="D46216">
        <v>1</v>
      </c>
      <c r="E46216">
        <v>12</v>
      </c>
      <c r="F46216">
        <v>12</v>
      </c>
    </row>
    <row r="46217" spans="1:6">
      <c r="A46217">
        <v>46217</v>
      </c>
      <c r="B46217">
        <v>20299</v>
      </c>
      <c r="C46217" t="s">
        <v>51</v>
      </c>
      <c r="D46217">
        <v>1</v>
      </c>
      <c r="E46217">
        <v>16</v>
      </c>
      <c r="F46217">
        <v>16</v>
      </c>
    </row>
    <row r="46218" spans="1:6">
      <c r="A46218">
        <v>46216</v>
      </c>
      <c r="B46218">
        <v>20299</v>
      </c>
      <c r="C46218" t="s">
        <v>65</v>
      </c>
      <c r="D46218">
        <v>1</v>
      </c>
      <c r="E46218">
        <v>16.75</v>
      </c>
      <c r="F46218">
        <v>16.75</v>
      </c>
    </row>
    <row r="46219" spans="1:6">
      <c r="A46219">
        <v>46213</v>
      </c>
      <c r="B46219">
        <v>20299</v>
      </c>
      <c r="C46219" t="s">
        <v>66</v>
      </c>
      <c r="D46219">
        <v>1</v>
      </c>
      <c r="E46219">
        <v>16.75</v>
      </c>
      <c r="F46219">
        <v>16.75</v>
      </c>
    </row>
    <row r="46220" spans="1:6">
      <c r="A46220">
        <v>46221</v>
      </c>
      <c r="B46220">
        <v>20299</v>
      </c>
      <c r="C46220" t="s">
        <v>83</v>
      </c>
      <c r="D46220">
        <v>1</v>
      </c>
      <c r="E46220">
        <v>20.25</v>
      </c>
      <c r="F46220">
        <v>20.25</v>
      </c>
    </row>
    <row r="46221" spans="1:6">
      <c r="A46221">
        <v>46223</v>
      </c>
      <c r="B46221">
        <v>20299</v>
      </c>
      <c r="C46221" t="s">
        <v>84</v>
      </c>
      <c r="D46221">
        <v>1</v>
      </c>
      <c r="E46221">
        <v>20.25</v>
      </c>
      <c r="F46221">
        <v>20.25</v>
      </c>
    </row>
    <row r="46222" spans="1:6">
      <c r="A46222">
        <v>46215</v>
      </c>
      <c r="B46222">
        <v>20299</v>
      </c>
      <c r="C46222" t="s">
        <v>88</v>
      </c>
      <c r="D46222">
        <v>1</v>
      </c>
      <c r="E46222">
        <v>20.25</v>
      </c>
      <c r="F46222">
        <v>20.25</v>
      </c>
    </row>
    <row r="46223" spans="1:6">
      <c r="A46223">
        <v>46214</v>
      </c>
      <c r="B46223">
        <v>20299</v>
      </c>
      <c r="C46223" t="s">
        <v>95</v>
      </c>
      <c r="D46223">
        <v>1</v>
      </c>
      <c r="E46223">
        <v>12.75</v>
      </c>
      <c r="F46223">
        <v>12.75</v>
      </c>
    </row>
    <row r="46224" spans="1:6">
      <c r="A46224">
        <v>46219</v>
      </c>
      <c r="B46224">
        <v>20299</v>
      </c>
      <c r="C46224" t="s">
        <v>108</v>
      </c>
      <c r="D46224">
        <v>1</v>
      </c>
      <c r="E46224">
        <v>13.25</v>
      </c>
      <c r="F46224">
        <v>13.25</v>
      </c>
    </row>
    <row r="46225" spans="1:6">
      <c r="A46225">
        <v>46224</v>
      </c>
      <c r="B46225">
        <v>20299</v>
      </c>
      <c r="C46225" t="s">
        <v>114</v>
      </c>
      <c r="D46225">
        <v>1</v>
      </c>
      <c r="E46225">
        <v>12.25</v>
      </c>
      <c r="F46225">
        <v>12.25</v>
      </c>
    </row>
    <row r="46226" spans="1:6">
      <c r="A46226">
        <v>46220</v>
      </c>
      <c r="B46226">
        <v>20299</v>
      </c>
      <c r="C46226" t="s">
        <v>116</v>
      </c>
      <c r="D46226">
        <v>1</v>
      </c>
      <c r="E46226">
        <v>10.5</v>
      </c>
      <c r="F46226">
        <v>10.5</v>
      </c>
    </row>
    <row r="46227" spans="1:6">
      <c r="A46227">
        <v>46225</v>
      </c>
      <c r="B46227">
        <v>20299</v>
      </c>
      <c r="C46227" t="s">
        <v>30</v>
      </c>
      <c r="D46227">
        <v>2</v>
      </c>
      <c r="E46227">
        <v>20.75</v>
      </c>
      <c r="F46227">
        <v>41.5</v>
      </c>
    </row>
    <row r="46228" spans="1:6">
      <c r="A46228">
        <v>46227</v>
      </c>
      <c r="B46228">
        <v>20300</v>
      </c>
      <c r="C46228" t="s">
        <v>28</v>
      </c>
      <c r="D46228">
        <v>1</v>
      </c>
      <c r="E46228">
        <v>20.75</v>
      </c>
      <c r="F46228">
        <v>20.75</v>
      </c>
    </row>
    <row r="46229" spans="1:6">
      <c r="A46229">
        <v>46228</v>
      </c>
      <c r="B46229">
        <v>20301</v>
      </c>
      <c r="C46229" t="s">
        <v>38</v>
      </c>
      <c r="D46229">
        <v>1</v>
      </c>
      <c r="E46229">
        <v>20.75</v>
      </c>
      <c r="F46229">
        <v>20.75</v>
      </c>
    </row>
    <row r="46230" spans="1:6">
      <c r="A46230">
        <v>46229</v>
      </c>
      <c r="B46230">
        <v>20302</v>
      </c>
      <c r="C46230" t="s">
        <v>34</v>
      </c>
      <c r="D46230">
        <v>1</v>
      </c>
      <c r="E46230">
        <v>20.75</v>
      </c>
      <c r="F46230">
        <v>20.75</v>
      </c>
    </row>
    <row r="46231" spans="1:6">
      <c r="A46231">
        <v>46230</v>
      </c>
      <c r="B46231">
        <v>20302</v>
      </c>
      <c r="C46231" t="s">
        <v>77</v>
      </c>
      <c r="D46231">
        <v>1</v>
      </c>
      <c r="E46231">
        <v>12.5</v>
      </c>
      <c r="F46231">
        <v>12.5</v>
      </c>
    </row>
    <row r="46232" spans="1:6">
      <c r="A46232">
        <v>46231</v>
      </c>
      <c r="B46232">
        <v>20303</v>
      </c>
      <c r="C46232" t="s">
        <v>117</v>
      </c>
      <c r="D46232">
        <v>1</v>
      </c>
      <c r="E46232">
        <v>17.95</v>
      </c>
      <c r="F46232">
        <v>17.95</v>
      </c>
    </row>
    <row r="46233" spans="1:6">
      <c r="A46233">
        <v>46232</v>
      </c>
      <c r="B46233">
        <v>20304</v>
      </c>
      <c r="C46233" t="s">
        <v>50</v>
      </c>
      <c r="D46233">
        <v>1</v>
      </c>
      <c r="E46233">
        <v>12</v>
      </c>
      <c r="F46233">
        <v>12</v>
      </c>
    </row>
    <row r="46234" spans="1:6">
      <c r="A46234">
        <v>46234</v>
      </c>
      <c r="B46234">
        <v>20304</v>
      </c>
      <c r="C46234" t="s">
        <v>52</v>
      </c>
      <c r="D46234">
        <v>1</v>
      </c>
      <c r="E46234">
        <v>16</v>
      </c>
      <c r="F46234">
        <v>16</v>
      </c>
    </row>
    <row r="46235" spans="1:6">
      <c r="A46235">
        <v>46233</v>
      </c>
      <c r="B46235">
        <v>20304</v>
      </c>
      <c r="C46235" t="s">
        <v>116</v>
      </c>
      <c r="D46235">
        <v>1</v>
      </c>
      <c r="E46235">
        <v>10.5</v>
      </c>
      <c r="F46235">
        <v>10.5</v>
      </c>
    </row>
    <row r="46236" spans="1:6">
      <c r="A46236">
        <v>46235</v>
      </c>
      <c r="B46236">
        <v>20305</v>
      </c>
      <c r="C46236" t="s">
        <v>51</v>
      </c>
      <c r="D46236">
        <v>1</v>
      </c>
      <c r="E46236">
        <v>16</v>
      </c>
      <c r="F46236">
        <v>16</v>
      </c>
    </row>
    <row r="46237" spans="1:6">
      <c r="A46237">
        <v>46236</v>
      </c>
      <c r="B46237">
        <v>20305</v>
      </c>
      <c r="C46237" t="s">
        <v>58</v>
      </c>
      <c r="D46237">
        <v>1</v>
      </c>
      <c r="E46237">
        <v>16</v>
      </c>
      <c r="F46237">
        <v>16</v>
      </c>
    </row>
    <row r="46238" spans="1:6">
      <c r="A46238">
        <v>46237</v>
      </c>
      <c r="B46238">
        <v>20306</v>
      </c>
      <c r="C46238" t="s">
        <v>108</v>
      </c>
      <c r="D46238">
        <v>1</v>
      </c>
      <c r="E46238">
        <v>13.25</v>
      </c>
      <c r="F46238">
        <v>13.25</v>
      </c>
    </row>
    <row r="46239" spans="1:6">
      <c r="A46239">
        <v>46238</v>
      </c>
      <c r="B46239">
        <v>20307</v>
      </c>
      <c r="C46239" t="s">
        <v>51</v>
      </c>
      <c r="D46239">
        <v>1</v>
      </c>
      <c r="E46239">
        <v>16</v>
      </c>
      <c r="F46239">
        <v>16</v>
      </c>
    </row>
    <row r="46240" spans="1:6">
      <c r="A46240">
        <v>46239</v>
      </c>
      <c r="B46240">
        <v>20307</v>
      </c>
      <c r="C46240" t="s">
        <v>117</v>
      </c>
      <c r="D46240">
        <v>1</v>
      </c>
      <c r="E46240">
        <v>17.95</v>
      </c>
      <c r="F46240">
        <v>17.95</v>
      </c>
    </row>
    <row r="46241" spans="1:6">
      <c r="A46241">
        <v>46240</v>
      </c>
      <c r="B46241">
        <v>20308</v>
      </c>
      <c r="C46241" t="s">
        <v>50</v>
      </c>
      <c r="D46241">
        <v>1</v>
      </c>
      <c r="E46241">
        <v>12</v>
      </c>
      <c r="F46241">
        <v>12</v>
      </c>
    </row>
    <row r="46242" spans="1:6">
      <c r="A46242">
        <v>46242</v>
      </c>
      <c r="B46242">
        <v>20308</v>
      </c>
      <c r="C46242" t="s">
        <v>82</v>
      </c>
      <c r="D46242">
        <v>1</v>
      </c>
      <c r="E46242">
        <v>12.5</v>
      </c>
      <c r="F46242">
        <v>12.5</v>
      </c>
    </row>
    <row r="46243" spans="1:6">
      <c r="A46243">
        <v>46241</v>
      </c>
      <c r="B46243">
        <v>20308</v>
      </c>
      <c r="C46243" t="s">
        <v>117</v>
      </c>
      <c r="D46243">
        <v>1</v>
      </c>
      <c r="E46243">
        <v>17.95</v>
      </c>
      <c r="F46243">
        <v>17.95</v>
      </c>
    </row>
    <row r="46244" spans="1:6">
      <c r="A46244">
        <v>46244</v>
      </c>
      <c r="B46244">
        <v>20309</v>
      </c>
      <c r="C46244" t="s">
        <v>30</v>
      </c>
      <c r="D46244">
        <v>1</v>
      </c>
      <c r="E46244">
        <v>20.75</v>
      </c>
      <c r="F46244">
        <v>20.75</v>
      </c>
    </row>
    <row r="46245" spans="1:6">
      <c r="A46245">
        <v>46245</v>
      </c>
      <c r="B46245">
        <v>20309</v>
      </c>
      <c r="C46245" t="s">
        <v>43</v>
      </c>
      <c r="D46245">
        <v>1</v>
      </c>
      <c r="E46245">
        <v>12</v>
      </c>
      <c r="F46245">
        <v>12</v>
      </c>
    </row>
    <row r="46246" spans="1:6">
      <c r="A46246">
        <v>46243</v>
      </c>
      <c r="B46246">
        <v>20309</v>
      </c>
      <c r="C46246" t="s">
        <v>68</v>
      </c>
      <c r="D46246">
        <v>1</v>
      </c>
      <c r="E46246">
        <v>16.5</v>
      </c>
      <c r="F46246">
        <v>16.5</v>
      </c>
    </row>
    <row r="46247" spans="1:6">
      <c r="A46247">
        <v>46246</v>
      </c>
      <c r="B46247">
        <v>20310</v>
      </c>
      <c r="C46247" t="s">
        <v>33</v>
      </c>
      <c r="D46247">
        <v>1</v>
      </c>
      <c r="E46247">
        <v>20.75</v>
      </c>
      <c r="F46247">
        <v>20.75</v>
      </c>
    </row>
    <row r="46248" spans="1:6">
      <c r="A46248">
        <v>46247</v>
      </c>
      <c r="B46248">
        <v>20310</v>
      </c>
      <c r="C46248" t="s">
        <v>62</v>
      </c>
      <c r="D46248">
        <v>1</v>
      </c>
      <c r="E46248">
        <v>16.75</v>
      </c>
      <c r="F46248">
        <v>16.75</v>
      </c>
    </row>
    <row r="46249" spans="1:6">
      <c r="A46249">
        <v>46248</v>
      </c>
      <c r="B46249">
        <v>20311</v>
      </c>
      <c r="C46249" t="s">
        <v>50</v>
      </c>
      <c r="D46249">
        <v>1</v>
      </c>
      <c r="E46249">
        <v>12</v>
      </c>
      <c r="F46249">
        <v>12</v>
      </c>
    </row>
    <row r="46250" spans="1:6">
      <c r="A46250">
        <v>46249</v>
      </c>
      <c r="B46250">
        <v>20311</v>
      </c>
      <c r="C46250" t="s">
        <v>65</v>
      </c>
      <c r="D46250">
        <v>1</v>
      </c>
      <c r="E46250">
        <v>16.75</v>
      </c>
      <c r="F46250">
        <v>16.75</v>
      </c>
    </row>
    <row r="46251" spans="1:6">
      <c r="A46251">
        <v>46250</v>
      </c>
      <c r="B46251">
        <v>20311</v>
      </c>
      <c r="C46251" t="s">
        <v>108</v>
      </c>
      <c r="D46251">
        <v>1</v>
      </c>
      <c r="E46251">
        <v>13.25</v>
      </c>
      <c r="F46251">
        <v>13.25</v>
      </c>
    </row>
    <row r="46252" spans="1:6">
      <c r="A46252">
        <v>46251</v>
      </c>
      <c r="B46252">
        <v>20312</v>
      </c>
      <c r="C46252" t="s">
        <v>68</v>
      </c>
      <c r="D46252">
        <v>1</v>
      </c>
      <c r="E46252">
        <v>16.5</v>
      </c>
      <c r="F46252">
        <v>16.5</v>
      </c>
    </row>
    <row r="46253" spans="1:6">
      <c r="A46253">
        <v>46252</v>
      </c>
      <c r="B46253">
        <v>20312</v>
      </c>
      <c r="C46253" t="s">
        <v>116</v>
      </c>
      <c r="D46253">
        <v>1</v>
      </c>
      <c r="E46253">
        <v>10.5</v>
      </c>
      <c r="F46253">
        <v>10.5</v>
      </c>
    </row>
    <row r="46254" spans="1:6">
      <c r="A46254">
        <v>46253</v>
      </c>
      <c r="B46254">
        <v>20313</v>
      </c>
      <c r="C46254" t="s">
        <v>66</v>
      </c>
      <c r="D46254">
        <v>1</v>
      </c>
      <c r="E46254">
        <v>16.75</v>
      </c>
      <c r="F46254">
        <v>16.75</v>
      </c>
    </row>
    <row r="46255" spans="1:6">
      <c r="A46255">
        <v>46254</v>
      </c>
      <c r="B46255">
        <v>20313</v>
      </c>
      <c r="C46255" t="s">
        <v>116</v>
      </c>
      <c r="D46255">
        <v>1</v>
      </c>
      <c r="E46255">
        <v>10.5</v>
      </c>
      <c r="F46255">
        <v>10.5</v>
      </c>
    </row>
    <row r="46256" spans="1:6">
      <c r="A46256">
        <v>46255</v>
      </c>
      <c r="B46256">
        <v>20314</v>
      </c>
      <c r="C46256" t="s">
        <v>109</v>
      </c>
      <c r="D46256">
        <v>1</v>
      </c>
      <c r="E46256">
        <v>23.65</v>
      </c>
      <c r="F46256">
        <v>23.65</v>
      </c>
    </row>
    <row r="46257" spans="1:6">
      <c r="A46257">
        <v>46256</v>
      </c>
      <c r="B46257">
        <v>20314</v>
      </c>
      <c r="C46257" t="s">
        <v>114</v>
      </c>
      <c r="D46257">
        <v>1</v>
      </c>
      <c r="E46257">
        <v>12.25</v>
      </c>
      <c r="F46257">
        <v>12.25</v>
      </c>
    </row>
    <row r="46258" spans="1:6">
      <c r="A46258">
        <v>46257</v>
      </c>
      <c r="B46258">
        <v>20315</v>
      </c>
      <c r="C46258" t="s">
        <v>39</v>
      </c>
      <c r="D46258">
        <v>1</v>
      </c>
      <c r="E46258">
        <v>20.75</v>
      </c>
      <c r="F46258">
        <v>20.75</v>
      </c>
    </row>
    <row r="46259" spans="1:6">
      <c r="A46259">
        <v>46261</v>
      </c>
      <c r="B46259">
        <v>20316</v>
      </c>
      <c r="C46259" t="s">
        <v>28</v>
      </c>
      <c r="D46259">
        <v>1</v>
      </c>
      <c r="E46259">
        <v>20.75</v>
      </c>
      <c r="F46259">
        <v>20.75</v>
      </c>
    </row>
    <row r="46260" spans="1:6">
      <c r="A46260">
        <v>46258</v>
      </c>
      <c r="B46260">
        <v>20316</v>
      </c>
      <c r="C46260" t="s">
        <v>50</v>
      </c>
      <c r="D46260">
        <v>1</v>
      </c>
      <c r="E46260">
        <v>12</v>
      </c>
      <c r="F46260">
        <v>12</v>
      </c>
    </row>
    <row r="46261" spans="1:6">
      <c r="A46261">
        <v>46260</v>
      </c>
      <c r="B46261">
        <v>20316</v>
      </c>
      <c r="C46261" t="s">
        <v>82</v>
      </c>
      <c r="D46261">
        <v>1</v>
      </c>
      <c r="E46261">
        <v>12.5</v>
      </c>
      <c r="F46261">
        <v>12.5</v>
      </c>
    </row>
    <row r="46262" spans="1:6">
      <c r="A46262">
        <v>46259</v>
      </c>
      <c r="B46262">
        <v>20316</v>
      </c>
      <c r="C46262" t="s">
        <v>92</v>
      </c>
      <c r="D46262">
        <v>1</v>
      </c>
      <c r="E46262">
        <v>12.75</v>
      </c>
      <c r="F46262">
        <v>12.75</v>
      </c>
    </row>
    <row r="46263" spans="1:6">
      <c r="A46263">
        <v>46262</v>
      </c>
      <c r="B46263">
        <v>20317</v>
      </c>
      <c r="C46263" t="s">
        <v>31</v>
      </c>
      <c r="D46263">
        <v>1</v>
      </c>
      <c r="E46263">
        <v>20.75</v>
      </c>
      <c r="F46263">
        <v>20.75</v>
      </c>
    </row>
    <row r="46264" spans="1:6">
      <c r="A46264">
        <v>46265</v>
      </c>
      <c r="B46264">
        <v>20318</v>
      </c>
      <c r="C46264" t="s">
        <v>33</v>
      </c>
      <c r="D46264">
        <v>1</v>
      </c>
      <c r="E46264">
        <v>20.75</v>
      </c>
      <c r="F46264">
        <v>20.75</v>
      </c>
    </row>
    <row r="46265" spans="1:6">
      <c r="A46265">
        <v>46263</v>
      </c>
      <c r="B46265">
        <v>20318</v>
      </c>
      <c r="C46265" t="s">
        <v>91</v>
      </c>
      <c r="D46265">
        <v>1</v>
      </c>
      <c r="E46265">
        <v>12.75</v>
      </c>
      <c r="F46265">
        <v>12.75</v>
      </c>
    </row>
    <row r="46266" spans="1:6">
      <c r="A46266">
        <v>46264</v>
      </c>
      <c r="B46266">
        <v>20318</v>
      </c>
      <c r="C46266" t="s">
        <v>116</v>
      </c>
      <c r="D46266">
        <v>1</v>
      </c>
      <c r="E46266">
        <v>10.5</v>
      </c>
      <c r="F46266">
        <v>10.5</v>
      </c>
    </row>
    <row r="46267" spans="1:6">
      <c r="A46267">
        <v>46267</v>
      </c>
      <c r="B46267">
        <v>20319</v>
      </c>
      <c r="C46267" t="s">
        <v>77</v>
      </c>
      <c r="D46267">
        <v>1</v>
      </c>
      <c r="E46267">
        <v>12.5</v>
      </c>
      <c r="F46267">
        <v>12.5</v>
      </c>
    </row>
    <row r="46268" spans="1:6">
      <c r="A46268">
        <v>46266</v>
      </c>
      <c r="B46268">
        <v>20319</v>
      </c>
      <c r="C46268" t="s">
        <v>32</v>
      </c>
      <c r="D46268">
        <v>2</v>
      </c>
      <c r="E46268">
        <v>20.75</v>
      </c>
      <c r="F46268">
        <v>41.5</v>
      </c>
    </row>
    <row r="46269" spans="1:6">
      <c r="A46269">
        <v>46268</v>
      </c>
      <c r="B46269">
        <v>20320</v>
      </c>
      <c r="C46269" t="s">
        <v>80</v>
      </c>
      <c r="D46269">
        <v>1</v>
      </c>
      <c r="E46269">
        <v>12.5</v>
      </c>
      <c r="F46269">
        <v>12.5</v>
      </c>
    </row>
    <row r="46270" spans="1:6">
      <c r="A46270">
        <v>46269</v>
      </c>
      <c r="B46270">
        <v>20321</v>
      </c>
      <c r="C46270" t="s">
        <v>65</v>
      </c>
      <c r="D46270">
        <v>1</v>
      </c>
      <c r="E46270">
        <v>16.75</v>
      </c>
      <c r="F46270">
        <v>16.75</v>
      </c>
    </row>
    <row r="46271" spans="1:6">
      <c r="A46271">
        <v>46270</v>
      </c>
      <c r="B46271">
        <v>20322</v>
      </c>
      <c r="C46271" t="s">
        <v>36</v>
      </c>
      <c r="D46271">
        <v>1</v>
      </c>
      <c r="E46271">
        <v>20.75</v>
      </c>
      <c r="F46271">
        <v>20.75</v>
      </c>
    </row>
    <row r="46272" spans="1:6">
      <c r="A46272">
        <v>46273</v>
      </c>
      <c r="B46272">
        <v>20323</v>
      </c>
      <c r="C46272" t="s">
        <v>94</v>
      </c>
      <c r="D46272">
        <v>1</v>
      </c>
      <c r="E46272">
        <v>12.75</v>
      </c>
      <c r="F46272">
        <v>12.75</v>
      </c>
    </row>
    <row r="46273" spans="1:6">
      <c r="A46273">
        <v>46271</v>
      </c>
      <c r="B46273">
        <v>20323</v>
      </c>
      <c r="C46273" t="s">
        <v>95</v>
      </c>
      <c r="D46273">
        <v>1</v>
      </c>
      <c r="E46273">
        <v>12.75</v>
      </c>
      <c r="F46273">
        <v>12.75</v>
      </c>
    </row>
    <row r="46274" spans="1:6">
      <c r="A46274">
        <v>46272</v>
      </c>
      <c r="B46274">
        <v>20323</v>
      </c>
      <c r="C46274" t="s">
        <v>113</v>
      </c>
      <c r="D46274">
        <v>1</v>
      </c>
      <c r="E46274">
        <v>15.25</v>
      </c>
      <c r="F46274">
        <v>15.25</v>
      </c>
    </row>
    <row r="46275" spans="1:6">
      <c r="A46275">
        <v>46274</v>
      </c>
      <c r="B46275">
        <v>20324</v>
      </c>
      <c r="C46275" t="s">
        <v>95</v>
      </c>
      <c r="D46275">
        <v>1</v>
      </c>
      <c r="E46275">
        <v>12.75</v>
      </c>
      <c r="F46275">
        <v>12.75</v>
      </c>
    </row>
    <row r="46276" spans="1:6">
      <c r="A46276">
        <v>46276</v>
      </c>
      <c r="B46276">
        <v>20324</v>
      </c>
      <c r="C46276" t="s">
        <v>111</v>
      </c>
      <c r="D46276">
        <v>1</v>
      </c>
      <c r="E46276">
        <v>11</v>
      </c>
      <c r="F46276">
        <v>11</v>
      </c>
    </row>
    <row r="46277" spans="1:6">
      <c r="A46277">
        <v>46275</v>
      </c>
      <c r="B46277">
        <v>20324</v>
      </c>
      <c r="C46277" t="s">
        <v>33</v>
      </c>
      <c r="D46277">
        <v>2</v>
      </c>
      <c r="E46277">
        <v>20.75</v>
      </c>
      <c r="F46277">
        <v>41.5</v>
      </c>
    </row>
    <row r="46278" spans="1:6">
      <c r="A46278">
        <v>46280</v>
      </c>
      <c r="B46278">
        <v>20325</v>
      </c>
      <c r="C46278" t="s">
        <v>63</v>
      </c>
      <c r="D46278">
        <v>1</v>
      </c>
      <c r="E46278">
        <v>16.75</v>
      </c>
      <c r="F46278">
        <v>16.75</v>
      </c>
    </row>
    <row r="46279" spans="1:6">
      <c r="A46279">
        <v>46277</v>
      </c>
      <c r="B46279">
        <v>20325</v>
      </c>
      <c r="C46279" t="s">
        <v>88</v>
      </c>
      <c r="D46279">
        <v>1</v>
      </c>
      <c r="E46279">
        <v>20.25</v>
      </c>
      <c r="F46279">
        <v>20.25</v>
      </c>
    </row>
    <row r="46280" spans="1:6">
      <c r="A46280">
        <v>46278</v>
      </c>
      <c r="B46280">
        <v>20325</v>
      </c>
      <c r="C46280" t="s">
        <v>99</v>
      </c>
      <c r="D46280">
        <v>1</v>
      </c>
      <c r="E46280">
        <v>20.5</v>
      </c>
      <c r="F46280">
        <v>20.5</v>
      </c>
    </row>
    <row r="46281" spans="1:6">
      <c r="A46281">
        <v>46279</v>
      </c>
      <c r="B46281">
        <v>20325</v>
      </c>
      <c r="C46281" t="s">
        <v>115</v>
      </c>
      <c r="D46281">
        <v>1</v>
      </c>
      <c r="E46281">
        <v>9.75</v>
      </c>
      <c r="F46281">
        <v>9.75</v>
      </c>
    </row>
    <row r="46282" spans="1:6">
      <c r="A46282">
        <v>46283</v>
      </c>
      <c r="B46282">
        <v>20326</v>
      </c>
      <c r="C46282" t="s">
        <v>61</v>
      </c>
      <c r="D46282">
        <v>1</v>
      </c>
      <c r="E46282">
        <v>16.75</v>
      </c>
      <c r="F46282">
        <v>16.75</v>
      </c>
    </row>
    <row r="46283" spans="1:6">
      <c r="A46283">
        <v>46281</v>
      </c>
      <c r="B46283">
        <v>20326</v>
      </c>
      <c r="C46283" t="s">
        <v>67</v>
      </c>
      <c r="D46283">
        <v>1</v>
      </c>
      <c r="E46283">
        <v>16.5</v>
      </c>
      <c r="F46283">
        <v>16.5</v>
      </c>
    </row>
    <row r="46284" spans="1:6">
      <c r="A46284">
        <v>46282</v>
      </c>
      <c r="B46284">
        <v>20326</v>
      </c>
      <c r="C46284" t="s">
        <v>82</v>
      </c>
      <c r="D46284">
        <v>1</v>
      </c>
      <c r="E46284">
        <v>12.5</v>
      </c>
      <c r="F46284">
        <v>12.5</v>
      </c>
    </row>
    <row r="46285" spans="1:6">
      <c r="A46285">
        <v>46285</v>
      </c>
      <c r="B46285">
        <v>20327</v>
      </c>
      <c r="C46285" t="s">
        <v>71</v>
      </c>
      <c r="D46285">
        <v>1</v>
      </c>
      <c r="E46285">
        <v>16.5</v>
      </c>
      <c r="F46285">
        <v>16.5</v>
      </c>
    </row>
    <row r="46286" spans="1:6">
      <c r="A46286">
        <v>46284</v>
      </c>
      <c r="B46286">
        <v>20327</v>
      </c>
      <c r="C46286" t="s">
        <v>116</v>
      </c>
      <c r="D46286">
        <v>1</v>
      </c>
      <c r="E46286">
        <v>10.5</v>
      </c>
      <c r="F46286">
        <v>10.5</v>
      </c>
    </row>
    <row r="46287" spans="1:6">
      <c r="A46287">
        <v>46286</v>
      </c>
      <c r="B46287">
        <v>20328</v>
      </c>
      <c r="C46287" t="s">
        <v>31</v>
      </c>
      <c r="D46287">
        <v>1</v>
      </c>
      <c r="E46287">
        <v>20.75</v>
      </c>
      <c r="F46287">
        <v>20.75</v>
      </c>
    </row>
    <row r="46288" spans="1:6">
      <c r="A46288">
        <v>46287</v>
      </c>
      <c r="B46288">
        <v>20329</v>
      </c>
      <c r="C46288" t="s">
        <v>32</v>
      </c>
      <c r="D46288">
        <v>1</v>
      </c>
      <c r="E46288">
        <v>20.75</v>
      </c>
      <c r="F46288">
        <v>20.75</v>
      </c>
    </row>
    <row r="46289" spans="1:6">
      <c r="A46289">
        <v>46288</v>
      </c>
      <c r="B46289">
        <v>20330</v>
      </c>
      <c r="C46289" t="s">
        <v>50</v>
      </c>
      <c r="D46289">
        <v>1</v>
      </c>
      <c r="E46289">
        <v>12</v>
      </c>
      <c r="F46289">
        <v>12</v>
      </c>
    </row>
    <row r="46290" spans="1:6">
      <c r="A46290">
        <v>46289</v>
      </c>
      <c r="B46290">
        <v>20330</v>
      </c>
      <c r="C46290" t="s">
        <v>92</v>
      </c>
      <c r="D46290">
        <v>1</v>
      </c>
      <c r="E46290">
        <v>12.75</v>
      </c>
      <c r="F46290">
        <v>12.75</v>
      </c>
    </row>
    <row r="46291" spans="1:6">
      <c r="A46291">
        <v>46291</v>
      </c>
      <c r="B46291">
        <v>20330</v>
      </c>
      <c r="C46291" t="s">
        <v>102</v>
      </c>
      <c r="D46291">
        <v>1</v>
      </c>
      <c r="E46291">
        <v>16.25</v>
      </c>
      <c r="F46291">
        <v>16.25</v>
      </c>
    </row>
    <row r="46292" spans="1:6">
      <c r="A46292">
        <v>46290</v>
      </c>
      <c r="B46292">
        <v>20330</v>
      </c>
      <c r="C46292" t="s">
        <v>115</v>
      </c>
      <c r="D46292">
        <v>1</v>
      </c>
      <c r="E46292">
        <v>9.75</v>
      </c>
      <c r="F46292">
        <v>9.75</v>
      </c>
    </row>
    <row r="46293" spans="1:6">
      <c r="A46293">
        <v>46292</v>
      </c>
      <c r="B46293">
        <v>20331</v>
      </c>
      <c r="C46293" t="s">
        <v>83</v>
      </c>
      <c r="D46293">
        <v>1</v>
      </c>
      <c r="E46293">
        <v>20.25</v>
      </c>
      <c r="F46293">
        <v>20.25</v>
      </c>
    </row>
    <row r="46294" spans="1:6">
      <c r="A46294">
        <v>46293</v>
      </c>
      <c r="B46294">
        <v>20331</v>
      </c>
      <c r="C46294" t="s">
        <v>84</v>
      </c>
      <c r="D46294">
        <v>1</v>
      </c>
      <c r="E46294">
        <v>20.25</v>
      </c>
      <c r="F46294">
        <v>20.25</v>
      </c>
    </row>
    <row r="46295" spans="1:6">
      <c r="A46295">
        <v>46294</v>
      </c>
      <c r="B46295">
        <v>20332</v>
      </c>
      <c r="C46295" t="s">
        <v>45</v>
      </c>
      <c r="D46295">
        <v>1</v>
      </c>
      <c r="E46295">
        <v>12</v>
      </c>
      <c r="F46295">
        <v>12</v>
      </c>
    </row>
    <row r="46296" spans="1:6">
      <c r="A46296">
        <v>46295</v>
      </c>
      <c r="B46296">
        <v>20332</v>
      </c>
      <c r="C46296" t="s">
        <v>52</v>
      </c>
      <c r="D46296">
        <v>1</v>
      </c>
      <c r="E46296">
        <v>16</v>
      </c>
      <c r="F46296">
        <v>16</v>
      </c>
    </row>
    <row r="46297" spans="1:6">
      <c r="A46297">
        <v>46296</v>
      </c>
      <c r="B46297">
        <v>20333</v>
      </c>
      <c r="C46297" t="s">
        <v>37</v>
      </c>
      <c r="D46297">
        <v>1</v>
      </c>
      <c r="E46297">
        <v>20.75</v>
      </c>
      <c r="F46297">
        <v>20.75</v>
      </c>
    </row>
    <row r="46298" spans="1:6">
      <c r="A46298">
        <v>46297</v>
      </c>
      <c r="B46298">
        <v>20333</v>
      </c>
      <c r="C46298" t="s">
        <v>117</v>
      </c>
      <c r="D46298">
        <v>1</v>
      </c>
      <c r="E46298">
        <v>17.95</v>
      </c>
      <c r="F46298">
        <v>17.95</v>
      </c>
    </row>
    <row r="46299" spans="1:6">
      <c r="A46299">
        <v>46298</v>
      </c>
      <c r="B46299">
        <v>20334</v>
      </c>
      <c r="C46299" t="s">
        <v>33</v>
      </c>
      <c r="D46299">
        <v>1</v>
      </c>
      <c r="E46299">
        <v>20.75</v>
      </c>
      <c r="F46299">
        <v>20.75</v>
      </c>
    </row>
    <row r="46300" spans="1:6">
      <c r="A46300">
        <v>46299</v>
      </c>
      <c r="B46300">
        <v>20334</v>
      </c>
      <c r="C46300" t="s">
        <v>80</v>
      </c>
      <c r="D46300">
        <v>1</v>
      </c>
      <c r="E46300">
        <v>12.5</v>
      </c>
      <c r="F46300">
        <v>12.5</v>
      </c>
    </row>
    <row r="46301" spans="1:6">
      <c r="A46301">
        <v>46300</v>
      </c>
      <c r="B46301">
        <v>20335</v>
      </c>
      <c r="C46301" t="s">
        <v>84</v>
      </c>
      <c r="D46301">
        <v>1</v>
      </c>
      <c r="E46301">
        <v>20.25</v>
      </c>
      <c r="F46301">
        <v>20.25</v>
      </c>
    </row>
    <row r="46302" spans="1:6">
      <c r="A46302">
        <v>46301</v>
      </c>
      <c r="B46302">
        <v>20336</v>
      </c>
      <c r="C46302" t="s">
        <v>28</v>
      </c>
      <c r="D46302">
        <v>1</v>
      </c>
      <c r="E46302">
        <v>20.75</v>
      </c>
      <c r="F46302">
        <v>20.75</v>
      </c>
    </row>
    <row r="46303" spans="1:6">
      <c r="A46303">
        <v>46303</v>
      </c>
      <c r="B46303">
        <v>20337</v>
      </c>
      <c r="C46303" t="s">
        <v>55</v>
      </c>
      <c r="D46303">
        <v>1</v>
      </c>
      <c r="E46303">
        <v>16</v>
      </c>
      <c r="F46303">
        <v>16</v>
      </c>
    </row>
    <row r="46304" spans="1:6">
      <c r="A46304">
        <v>46302</v>
      </c>
      <c r="B46304">
        <v>20337</v>
      </c>
      <c r="C46304" t="s">
        <v>66</v>
      </c>
      <c r="D46304">
        <v>1</v>
      </c>
      <c r="E46304">
        <v>16.75</v>
      </c>
      <c r="F46304">
        <v>16.75</v>
      </c>
    </row>
    <row r="46305" spans="1:6">
      <c r="A46305">
        <v>46304</v>
      </c>
      <c r="B46305">
        <v>20338</v>
      </c>
      <c r="C46305" t="s">
        <v>45</v>
      </c>
      <c r="D46305">
        <v>1</v>
      </c>
      <c r="E46305">
        <v>12</v>
      </c>
      <c r="F46305">
        <v>12</v>
      </c>
    </row>
    <row r="46306" spans="1:6">
      <c r="A46306">
        <v>46306</v>
      </c>
      <c r="B46306">
        <v>20339</v>
      </c>
      <c r="C46306" t="s">
        <v>61</v>
      </c>
      <c r="D46306">
        <v>1</v>
      </c>
      <c r="E46306">
        <v>16.75</v>
      </c>
      <c r="F46306">
        <v>16.75</v>
      </c>
    </row>
    <row r="46307" spans="1:6">
      <c r="A46307">
        <v>46305</v>
      </c>
      <c r="B46307">
        <v>20339</v>
      </c>
      <c r="C46307" t="s">
        <v>69</v>
      </c>
      <c r="D46307">
        <v>1</v>
      </c>
      <c r="E46307">
        <v>16.5</v>
      </c>
      <c r="F46307">
        <v>16.5</v>
      </c>
    </row>
    <row r="46308" spans="1:6">
      <c r="A46308">
        <v>46307</v>
      </c>
      <c r="B46308">
        <v>20340</v>
      </c>
      <c r="C46308" t="s">
        <v>37</v>
      </c>
      <c r="D46308">
        <v>1</v>
      </c>
      <c r="E46308">
        <v>20.75</v>
      </c>
      <c r="F46308">
        <v>20.75</v>
      </c>
    </row>
    <row r="46309" spans="1:6">
      <c r="A46309">
        <v>46308</v>
      </c>
      <c r="B46309">
        <v>20340</v>
      </c>
      <c r="C46309" t="s">
        <v>42</v>
      </c>
      <c r="D46309">
        <v>1</v>
      </c>
      <c r="E46309">
        <v>12</v>
      </c>
      <c r="F46309">
        <v>12</v>
      </c>
    </row>
    <row r="46310" spans="1:6">
      <c r="A46310">
        <v>46310</v>
      </c>
      <c r="B46310">
        <v>20340</v>
      </c>
      <c r="C46310" t="s">
        <v>43</v>
      </c>
      <c r="D46310">
        <v>1</v>
      </c>
      <c r="E46310">
        <v>12</v>
      </c>
      <c r="F46310">
        <v>12</v>
      </c>
    </row>
    <row r="46311" spans="1:6">
      <c r="A46311">
        <v>46309</v>
      </c>
      <c r="B46311">
        <v>20340</v>
      </c>
      <c r="C46311" t="s">
        <v>102</v>
      </c>
      <c r="D46311">
        <v>1</v>
      </c>
      <c r="E46311">
        <v>16.25</v>
      </c>
      <c r="F46311">
        <v>16.25</v>
      </c>
    </row>
    <row r="46312" spans="1:6">
      <c r="A46312">
        <v>46312</v>
      </c>
      <c r="B46312">
        <v>20341</v>
      </c>
      <c r="C46312" t="s">
        <v>68</v>
      </c>
      <c r="D46312">
        <v>1</v>
      </c>
      <c r="E46312">
        <v>16.5</v>
      </c>
      <c r="F46312">
        <v>16.5</v>
      </c>
    </row>
    <row r="46313" spans="1:6">
      <c r="A46313">
        <v>46313</v>
      </c>
      <c r="B46313">
        <v>20341</v>
      </c>
      <c r="C46313" t="s">
        <v>83</v>
      </c>
      <c r="D46313">
        <v>1</v>
      </c>
      <c r="E46313">
        <v>20.25</v>
      </c>
      <c r="F46313">
        <v>20.25</v>
      </c>
    </row>
    <row r="46314" spans="1:6">
      <c r="A46314">
        <v>46311</v>
      </c>
      <c r="B46314">
        <v>20341</v>
      </c>
      <c r="C46314" t="s">
        <v>91</v>
      </c>
      <c r="D46314">
        <v>1</v>
      </c>
      <c r="E46314">
        <v>12.75</v>
      </c>
      <c r="F46314">
        <v>12.75</v>
      </c>
    </row>
    <row r="46315" spans="1:6">
      <c r="A46315">
        <v>46314</v>
      </c>
      <c r="B46315">
        <v>20342</v>
      </c>
      <c r="C46315" t="s">
        <v>31</v>
      </c>
      <c r="D46315">
        <v>1</v>
      </c>
      <c r="E46315">
        <v>20.75</v>
      </c>
      <c r="F46315">
        <v>20.75</v>
      </c>
    </row>
    <row r="46316" spans="1:6">
      <c r="A46316">
        <v>46316</v>
      </c>
      <c r="B46316">
        <v>20343</v>
      </c>
      <c r="C46316" t="s">
        <v>114</v>
      </c>
      <c r="D46316">
        <v>1</v>
      </c>
      <c r="E46316">
        <v>12.25</v>
      </c>
      <c r="F46316">
        <v>12.25</v>
      </c>
    </row>
    <row r="46317" spans="1:6">
      <c r="A46317">
        <v>46315</v>
      </c>
      <c r="B46317">
        <v>20343</v>
      </c>
      <c r="C46317" t="s">
        <v>117</v>
      </c>
      <c r="D46317">
        <v>1</v>
      </c>
      <c r="E46317">
        <v>17.95</v>
      </c>
      <c r="F46317">
        <v>17.95</v>
      </c>
    </row>
    <row r="46318" spans="1:6">
      <c r="A46318">
        <v>46317</v>
      </c>
      <c r="B46318">
        <v>20344</v>
      </c>
      <c r="C46318" t="s">
        <v>28</v>
      </c>
      <c r="D46318">
        <v>1</v>
      </c>
      <c r="E46318">
        <v>20.75</v>
      </c>
      <c r="F46318">
        <v>20.75</v>
      </c>
    </row>
    <row r="46319" spans="1:6">
      <c r="A46319">
        <v>46318</v>
      </c>
      <c r="B46319">
        <v>20345</v>
      </c>
      <c r="C46319" t="s">
        <v>44</v>
      </c>
      <c r="D46319">
        <v>1</v>
      </c>
      <c r="E46319">
        <v>12</v>
      </c>
      <c r="F46319">
        <v>12</v>
      </c>
    </row>
    <row r="46320" spans="1:6">
      <c r="A46320">
        <v>46319</v>
      </c>
      <c r="B46320">
        <v>20346</v>
      </c>
      <c r="C46320" t="s">
        <v>38</v>
      </c>
      <c r="D46320">
        <v>1</v>
      </c>
      <c r="E46320">
        <v>20.75</v>
      </c>
      <c r="F46320">
        <v>20.75</v>
      </c>
    </row>
    <row r="46321" spans="1:6">
      <c r="A46321">
        <v>46320</v>
      </c>
      <c r="B46321">
        <v>20347</v>
      </c>
      <c r="C46321" t="s">
        <v>46</v>
      </c>
      <c r="D46321">
        <v>1</v>
      </c>
      <c r="E46321">
        <v>12</v>
      </c>
      <c r="F46321">
        <v>12</v>
      </c>
    </row>
    <row r="46322" spans="1:6">
      <c r="A46322">
        <v>46321</v>
      </c>
      <c r="B46322">
        <v>20348</v>
      </c>
      <c r="C46322" t="s">
        <v>103</v>
      </c>
      <c r="D46322">
        <v>1</v>
      </c>
      <c r="E46322">
        <v>14.5</v>
      </c>
      <c r="F46322">
        <v>14.5</v>
      </c>
    </row>
    <row r="46323" spans="1:6">
      <c r="A46323">
        <v>46323</v>
      </c>
      <c r="B46323">
        <v>20349</v>
      </c>
      <c r="C46323" t="s">
        <v>76</v>
      </c>
      <c r="D46323">
        <v>1</v>
      </c>
      <c r="E46323">
        <v>12.5</v>
      </c>
      <c r="F46323">
        <v>12.5</v>
      </c>
    </row>
    <row r="46324" spans="1:6">
      <c r="A46324">
        <v>46324</v>
      </c>
      <c r="B46324">
        <v>20349</v>
      </c>
      <c r="C46324" t="s">
        <v>80</v>
      </c>
      <c r="D46324">
        <v>1</v>
      </c>
      <c r="E46324">
        <v>12.5</v>
      </c>
      <c r="F46324">
        <v>12.5</v>
      </c>
    </row>
    <row r="46325" spans="1:6">
      <c r="A46325">
        <v>46322</v>
      </c>
      <c r="B46325">
        <v>20349</v>
      </c>
      <c r="C46325" t="s">
        <v>115</v>
      </c>
      <c r="D46325">
        <v>1</v>
      </c>
      <c r="E46325">
        <v>9.75</v>
      </c>
      <c r="F46325">
        <v>9.75</v>
      </c>
    </row>
    <row r="46326" spans="1:6">
      <c r="A46326">
        <v>46325</v>
      </c>
      <c r="B46326">
        <v>20350</v>
      </c>
      <c r="C46326" t="s">
        <v>31</v>
      </c>
      <c r="D46326">
        <v>1</v>
      </c>
      <c r="E46326">
        <v>20.75</v>
      </c>
      <c r="F46326">
        <v>20.75</v>
      </c>
    </row>
    <row r="46327" spans="1:6">
      <c r="A46327">
        <v>46326</v>
      </c>
      <c r="B46327">
        <v>20350</v>
      </c>
      <c r="C46327" t="s">
        <v>45</v>
      </c>
      <c r="D46327">
        <v>1</v>
      </c>
      <c r="E46327">
        <v>12</v>
      </c>
      <c r="F46327">
        <v>12</v>
      </c>
    </row>
    <row r="46328" spans="1:6">
      <c r="A46328">
        <v>46329</v>
      </c>
      <c r="B46328">
        <v>20351</v>
      </c>
      <c r="C46328" t="s">
        <v>49</v>
      </c>
      <c r="D46328">
        <v>1</v>
      </c>
      <c r="E46328">
        <v>12</v>
      </c>
      <c r="F46328">
        <v>12</v>
      </c>
    </row>
    <row r="46329" spans="1:6">
      <c r="A46329">
        <v>46328</v>
      </c>
      <c r="B46329">
        <v>20351</v>
      </c>
      <c r="C46329" t="s">
        <v>51</v>
      </c>
      <c r="D46329">
        <v>1</v>
      </c>
      <c r="E46329">
        <v>16</v>
      </c>
      <c r="F46329">
        <v>16</v>
      </c>
    </row>
    <row r="46330" spans="1:6">
      <c r="A46330">
        <v>46327</v>
      </c>
      <c r="B46330">
        <v>20351</v>
      </c>
      <c r="C46330" t="s">
        <v>65</v>
      </c>
      <c r="D46330">
        <v>1</v>
      </c>
      <c r="E46330">
        <v>16.75</v>
      </c>
      <c r="F46330">
        <v>16.75</v>
      </c>
    </row>
    <row r="46331" spans="1:6">
      <c r="A46331">
        <v>46330</v>
      </c>
      <c r="B46331">
        <v>20351</v>
      </c>
      <c r="C46331" t="s">
        <v>81</v>
      </c>
      <c r="D46331">
        <v>1</v>
      </c>
      <c r="E46331">
        <v>12.5</v>
      </c>
      <c r="F46331">
        <v>12.5</v>
      </c>
    </row>
    <row r="46332" spans="1:6">
      <c r="A46332">
        <v>46331</v>
      </c>
      <c r="B46332">
        <v>20352</v>
      </c>
      <c r="C46332" t="s">
        <v>29</v>
      </c>
      <c r="D46332">
        <v>1</v>
      </c>
      <c r="E46332">
        <v>20.75</v>
      </c>
      <c r="F46332">
        <v>20.75</v>
      </c>
    </row>
    <row r="46333" spans="1:6">
      <c r="A46333">
        <v>46332</v>
      </c>
      <c r="B46333">
        <v>20353</v>
      </c>
      <c r="C46333" t="s">
        <v>112</v>
      </c>
      <c r="D46333">
        <v>1</v>
      </c>
      <c r="E46333">
        <v>14.75</v>
      </c>
      <c r="F46333">
        <v>14.75</v>
      </c>
    </row>
    <row r="46334" spans="1:6">
      <c r="A46334">
        <v>46341</v>
      </c>
      <c r="B46334">
        <v>20354</v>
      </c>
      <c r="C46334" t="s">
        <v>30</v>
      </c>
      <c r="D46334">
        <v>1</v>
      </c>
      <c r="E46334">
        <v>20.75</v>
      </c>
      <c r="F46334">
        <v>20.75</v>
      </c>
    </row>
    <row r="46335" spans="1:6">
      <c r="A46335">
        <v>46343</v>
      </c>
      <c r="B46335">
        <v>20354</v>
      </c>
      <c r="C46335" t="s">
        <v>53</v>
      </c>
      <c r="D46335">
        <v>1</v>
      </c>
      <c r="E46335">
        <v>16</v>
      </c>
      <c r="F46335">
        <v>16</v>
      </c>
    </row>
    <row r="46336" spans="1:6">
      <c r="A46336">
        <v>46336</v>
      </c>
      <c r="B46336">
        <v>20354</v>
      </c>
      <c r="C46336" t="s">
        <v>56</v>
      </c>
      <c r="D46336">
        <v>1</v>
      </c>
      <c r="E46336">
        <v>16</v>
      </c>
      <c r="F46336">
        <v>16</v>
      </c>
    </row>
    <row r="46337" spans="1:6">
      <c r="A46337">
        <v>46333</v>
      </c>
      <c r="B46337">
        <v>20354</v>
      </c>
      <c r="C46337" t="s">
        <v>66</v>
      </c>
      <c r="D46337">
        <v>1</v>
      </c>
      <c r="E46337">
        <v>16.75</v>
      </c>
      <c r="F46337">
        <v>16.75</v>
      </c>
    </row>
    <row r="46338" spans="1:6">
      <c r="A46338">
        <v>46337</v>
      </c>
      <c r="B46338">
        <v>20354</v>
      </c>
      <c r="C46338" t="s">
        <v>67</v>
      </c>
      <c r="D46338">
        <v>1</v>
      </c>
      <c r="E46338">
        <v>16.5</v>
      </c>
      <c r="F46338">
        <v>16.5</v>
      </c>
    </row>
    <row r="46339" spans="1:6">
      <c r="A46339">
        <v>46342</v>
      </c>
      <c r="B46339">
        <v>20354</v>
      </c>
      <c r="C46339" t="s">
        <v>79</v>
      </c>
      <c r="D46339">
        <v>1</v>
      </c>
      <c r="E46339">
        <v>12.5</v>
      </c>
      <c r="F46339">
        <v>12.5</v>
      </c>
    </row>
    <row r="46340" spans="1:6">
      <c r="A46340">
        <v>46334</v>
      </c>
      <c r="B46340">
        <v>20354</v>
      </c>
      <c r="C46340" t="s">
        <v>99</v>
      </c>
      <c r="D46340">
        <v>1</v>
      </c>
      <c r="E46340">
        <v>20.5</v>
      </c>
      <c r="F46340">
        <v>20.5</v>
      </c>
    </row>
    <row r="46341" spans="1:6">
      <c r="A46341">
        <v>46338</v>
      </c>
      <c r="B46341">
        <v>20354</v>
      </c>
      <c r="C46341" t="s">
        <v>105</v>
      </c>
      <c r="D46341">
        <v>1</v>
      </c>
      <c r="E46341">
        <v>21</v>
      </c>
      <c r="F46341">
        <v>21</v>
      </c>
    </row>
    <row r="46342" spans="1:6">
      <c r="A46342">
        <v>46340</v>
      </c>
      <c r="B46342">
        <v>20354</v>
      </c>
      <c r="C46342" t="s">
        <v>114</v>
      </c>
      <c r="D46342">
        <v>1</v>
      </c>
      <c r="E46342">
        <v>12.25</v>
      </c>
      <c r="F46342">
        <v>12.25</v>
      </c>
    </row>
    <row r="46343" spans="1:6">
      <c r="A46343">
        <v>46339</v>
      </c>
      <c r="B46343">
        <v>20354</v>
      </c>
      <c r="C46343" t="s">
        <v>115</v>
      </c>
      <c r="D46343">
        <v>1</v>
      </c>
      <c r="E46343">
        <v>9.75</v>
      </c>
      <c r="F46343">
        <v>9.75</v>
      </c>
    </row>
    <row r="46344" spans="1:6">
      <c r="A46344">
        <v>46335</v>
      </c>
      <c r="B46344">
        <v>20354</v>
      </c>
      <c r="C46344" t="s">
        <v>117</v>
      </c>
      <c r="D46344">
        <v>1</v>
      </c>
      <c r="E46344">
        <v>17.95</v>
      </c>
      <c r="F46344">
        <v>17.95</v>
      </c>
    </row>
    <row r="46345" spans="1:6">
      <c r="A46345">
        <v>46344</v>
      </c>
      <c r="B46345">
        <v>20355</v>
      </c>
      <c r="C46345" t="s">
        <v>41</v>
      </c>
      <c r="D46345">
        <v>1</v>
      </c>
      <c r="E46345">
        <v>12</v>
      </c>
      <c r="F46345">
        <v>12</v>
      </c>
    </row>
    <row r="46346" spans="1:6">
      <c r="A46346">
        <v>46345</v>
      </c>
      <c r="B46346">
        <v>20356</v>
      </c>
      <c r="C46346" t="s">
        <v>55</v>
      </c>
      <c r="D46346">
        <v>1</v>
      </c>
      <c r="E46346">
        <v>16</v>
      </c>
      <c r="F46346">
        <v>16</v>
      </c>
    </row>
    <row r="46347" spans="1:6">
      <c r="A46347">
        <v>46346</v>
      </c>
      <c r="B46347">
        <v>20357</v>
      </c>
      <c r="C46347" t="s">
        <v>49</v>
      </c>
      <c r="D46347">
        <v>1</v>
      </c>
      <c r="E46347">
        <v>12</v>
      </c>
      <c r="F46347">
        <v>12</v>
      </c>
    </row>
    <row r="46348" spans="1:6">
      <c r="A46348">
        <v>46347</v>
      </c>
      <c r="B46348">
        <v>20358</v>
      </c>
      <c r="C46348" t="s">
        <v>31</v>
      </c>
      <c r="D46348">
        <v>1</v>
      </c>
      <c r="E46348">
        <v>20.75</v>
      </c>
      <c r="F46348">
        <v>20.75</v>
      </c>
    </row>
    <row r="46349" spans="1:6">
      <c r="A46349">
        <v>46349</v>
      </c>
      <c r="B46349">
        <v>20358</v>
      </c>
      <c r="C46349" t="s">
        <v>47</v>
      </c>
      <c r="D46349">
        <v>1</v>
      </c>
      <c r="E46349">
        <v>12</v>
      </c>
      <c r="F46349">
        <v>12</v>
      </c>
    </row>
    <row r="46350" spans="1:6">
      <c r="A46350">
        <v>46348</v>
      </c>
      <c r="B46350">
        <v>20358</v>
      </c>
      <c r="C46350" t="s">
        <v>68</v>
      </c>
      <c r="D46350">
        <v>1</v>
      </c>
      <c r="E46350">
        <v>16.5</v>
      </c>
      <c r="F46350">
        <v>16.5</v>
      </c>
    </row>
    <row r="46351" spans="1:6">
      <c r="A46351">
        <v>46350</v>
      </c>
      <c r="B46351">
        <v>20358</v>
      </c>
      <c r="C46351" t="s">
        <v>77</v>
      </c>
      <c r="D46351">
        <v>1</v>
      </c>
      <c r="E46351">
        <v>12.5</v>
      </c>
      <c r="F46351">
        <v>12.5</v>
      </c>
    </row>
    <row r="46352" spans="1:6">
      <c r="A46352">
        <v>46352</v>
      </c>
      <c r="B46352">
        <v>20358</v>
      </c>
      <c r="C46352" t="s">
        <v>79</v>
      </c>
      <c r="D46352">
        <v>1</v>
      </c>
      <c r="E46352">
        <v>12.5</v>
      </c>
      <c r="F46352">
        <v>12.5</v>
      </c>
    </row>
    <row r="46353" spans="1:6">
      <c r="A46353">
        <v>46351</v>
      </c>
      <c r="B46353">
        <v>20358</v>
      </c>
      <c r="C46353" t="s">
        <v>84</v>
      </c>
      <c r="D46353">
        <v>1</v>
      </c>
      <c r="E46353">
        <v>20.25</v>
      </c>
      <c r="F46353">
        <v>20.25</v>
      </c>
    </row>
    <row r="46354" spans="1:6">
      <c r="A46354">
        <v>46354</v>
      </c>
      <c r="B46354">
        <v>20359</v>
      </c>
      <c r="C46354" t="s">
        <v>114</v>
      </c>
      <c r="D46354">
        <v>1</v>
      </c>
      <c r="E46354">
        <v>12.25</v>
      </c>
      <c r="F46354">
        <v>12.25</v>
      </c>
    </row>
    <row r="46355" spans="1:6">
      <c r="A46355">
        <v>46353</v>
      </c>
      <c r="B46355">
        <v>20359</v>
      </c>
      <c r="C46355" t="s">
        <v>117</v>
      </c>
      <c r="D46355">
        <v>1</v>
      </c>
      <c r="E46355">
        <v>17.95</v>
      </c>
      <c r="F46355">
        <v>17.95</v>
      </c>
    </row>
    <row r="46356" spans="1:6">
      <c r="A46356">
        <v>46358</v>
      </c>
      <c r="B46356">
        <v>20360</v>
      </c>
      <c r="C46356" t="s">
        <v>43</v>
      </c>
      <c r="D46356">
        <v>1</v>
      </c>
      <c r="E46356">
        <v>12</v>
      </c>
      <c r="F46356">
        <v>12</v>
      </c>
    </row>
    <row r="46357" spans="1:6">
      <c r="A46357">
        <v>46355</v>
      </c>
      <c r="B46357">
        <v>20360</v>
      </c>
      <c r="C46357" t="s">
        <v>66</v>
      </c>
      <c r="D46357">
        <v>1</v>
      </c>
      <c r="E46357">
        <v>16.75</v>
      </c>
      <c r="F46357">
        <v>16.75</v>
      </c>
    </row>
    <row r="46358" spans="1:6">
      <c r="A46358">
        <v>46357</v>
      </c>
      <c r="B46358">
        <v>20360</v>
      </c>
      <c r="C46358" t="s">
        <v>115</v>
      </c>
      <c r="D46358">
        <v>1</v>
      </c>
      <c r="E46358">
        <v>9.75</v>
      </c>
      <c r="F46358">
        <v>9.75</v>
      </c>
    </row>
    <row r="46359" spans="1:6">
      <c r="A46359">
        <v>46356</v>
      </c>
      <c r="B46359">
        <v>20360</v>
      </c>
      <c r="C46359" t="s">
        <v>118</v>
      </c>
      <c r="D46359">
        <v>1</v>
      </c>
      <c r="E46359">
        <v>18.5</v>
      </c>
      <c r="F46359">
        <v>18.5</v>
      </c>
    </row>
    <row r="46360" spans="1:6">
      <c r="A46360">
        <v>46359</v>
      </c>
      <c r="B46360">
        <v>20361</v>
      </c>
      <c r="C46360" t="s">
        <v>97</v>
      </c>
      <c r="D46360">
        <v>1</v>
      </c>
      <c r="E46360">
        <v>20.5</v>
      </c>
      <c r="F46360">
        <v>20.5</v>
      </c>
    </row>
    <row r="46361" spans="1:6">
      <c r="A46361">
        <v>46360</v>
      </c>
      <c r="B46361">
        <v>20362</v>
      </c>
      <c r="C46361" t="s">
        <v>68</v>
      </c>
      <c r="D46361">
        <v>1</v>
      </c>
      <c r="E46361">
        <v>16.5</v>
      </c>
      <c r="F46361">
        <v>16.5</v>
      </c>
    </row>
    <row r="46362" spans="1:6">
      <c r="A46362">
        <v>46362</v>
      </c>
      <c r="B46362">
        <v>20362</v>
      </c>
      <c r="C46362" t="s">
        <v>85</v>
      </c>
      <c r="D46362">
        <v>1</v>
      </c>
      <c r="E46362">
        <v>20.25</v>
      </c>
      <c r="F46362">
        <v>20.25</v>
      </c>
    </row>
    <row r="46363" spans="1:6">
      <c r="A46363">
        <v>46361</v>
      </c>
      <c r="B46363">
        <v>20362</v>
      </c>
      <c r="C46363" t="s">
        <v>114</v>
      </c>
      <c r="D46363">
        <v>1</v>
      </c>
      <c r="E46363">
        <v>12.25</v>
      </c>
      <c r="F46363">
        <v>12.25</v>
      </c>
    </row>
    <row r="46364" spans="1:6">
      <c r="A46364">
        <v>46363</v>
      </c>
      <c r="B46364">
        <v>20363</v>
      </c>
      <c r="C46364" t="s">
        <v>67</v>
      </c>
      <c r="D46364">
        <v>1</v>
      </c>
      <c r="E46364">
        <v>16.5</v>
      </c>
      <c r="F46364">
        <v>16.5</v>
      </c>
    </row>
    <row r="46365" spans="1:6">
      <c r="A46365">
        <v>46364</v>
      </c>
      <c r="B46365">
        <v>20364</v>
      </c>
      <c r="C46365" t="s">
        <v>96</v>
      </c>
      <c r="D46365">
        <v>1</v>
      </c>
      <c r="E46365">
        <v>12.75</v>
      </c>
      <c r="F46365">
        <v>12.75</v>
      </c>
    </row>
    <row r="46366" spans="1:6">
      <c r="A46366">
        <v>46365</v>
      </c>
      <c r="B46366">
        <v>20364</v>
      </c>
      <c r="C46366" t="s">
        <v>108</v>
      </c>
      <c r="D46366">
        <v>1</v>
      </c>
      <c r="E46366">
        <v>13.25</v>
      </c>
      <c r="F46366">
        <v>13.25</v>
      </c>
    </row>
    <row r="46367" spans="1:6">
      <c r="A46367">
        <v>46366</v>
      </c>
      <c r="B46367">
        <v>20365</v>
      </c>
      <c r="C46367" t="s">
        <v>36</v>
      </c>
      <c r="D46367">
        <v>1</v>
      </c>
      <c r="E46367">
        <v>20.75</v>
      </c>
      <c r="F46367">
        <v>20.75</v>
      </c>
    </row>
    <row r="46368" spans="1:6">
      <c r="A46368">
        <v>46367</v>
      </c>
      <c r="B46368">
        <v>20365</v>
      </c>
      <c r="C46368" t="s">
        <v>85</v>
      </c>
      <c r="D46368">
        <v>1</v>
      </c>
      <c r="E46368">
        <v>20.25</v>
      </c>
      <c r="F46368">
        <v>20.25</v>
      </c>
    </row>
    <row r="46369" spans="1:6">
      <c r="A46369">
        <v>46369</v>
      </c>
      <c r="B46369">
        <v>20366</v>
      </c>
      <c r="C46369" t="s">
        <v>28</v>
      </c>
      <c r="D46369">
        <v>1</v>
      </c>
      <c r="E46369">
        <v>20.75</v>
      </c>
      <c r="F46369">
        <v>20.75</v>
      </c>
    </row>
    <row r="46370" spans="1:6">
      <c r="A46370">
        <v>46368</v>
      </c>
      <c r="B46370">
        <v>20366</v>
      </c>
      <c r="C46370" t="s">
        <v>33</v>
      </c>
      <c r="D46370">
        <v>1</v>
      </c>
      <c r="E46370">
        <v>20.75</v>
      </c>
      <c r="F46370">
        <v>20.75</v>
      </c>
    </row>
    <row r="46371" spans="1:6">
      <c r="A46371">
        <v>46370</v>
      </c>
      <c r="B46371">
        <v>20367</v>
      </c>
      <c r="C46371" t="s">
        <v>55</v>
      </c>
      <c r="D46371">
        <v>1</v>
      </c>
      <c r="E46371">
        <v>16</v>
      </c>
      <c r="F46371">
        <v>16</v>
      </c>
    </row>
    <row r="46372" spans="1:6">
      <c r="A46372">
        <v>46372</v>
      </c>
      <c r="B46372">
        <v>20368</v>
      </c>
      <c r="C46372" t="s">
        <v>33</v>
      </c>
      <c r="D46372">
        <v>1</v>
      </c>
      <c r="E46372">
        <v>20.75</v>
      </c>
      <c r="F46372">
        <v>20.75</v>
      </c>
    </row>
    <row r="46373" spans="1:6">
      <c r="A46373">
        <v>46371</v>
      </c>
      <c r="B46373">
        <v>20368</v>
      </c>
      <c r="C46373" t="s">
        <v>48</v>
      </c>
      <c r="D46373">
        <v>1</v>
      </c>
      <c r="E46373">
        <v>12</v>
      </c>
      <c r="F46373">
        <v>12</v>
      </c>
    </row>
    <row r="46374" spans="1:6">
      <c r="A46374">
        <v>46374</v>
      </c>
      <c r="B46374">
        <v>20369</v>
      </c>
      <c r="C46374" t="s">
        <v>35</v>
      </c>
      <c r="D46374">
        <v>1</v>
      </c>
      <c r="E46374">
        <v>20.75</v>
      </c>
      <c r="F46374">
        <v>20.75</v>
      </c>
    </row>
    <row r="46375" spans="1:6">
      <c r="A46375">
        <v>46373</v>
      </c>
      <c r="B46375">
        <v>20369</v>
      </c>
      <c r="C46375" t="s">
        <v>42</v>
      </c>
      <c r="D46375">
        <v>1</v>
      </c>
      <c r="E46375">
        <v>12</v>
      </c>
      <c r="F46375">
        <v>12</v>
      </c>
    </row>
    <row r="46376" spans="1:6">
      <c r="A46376">
        <v>46375</v>
      </c>
      <c r="B46376">
        <v>20370</v>
      </c>
      <c r="C46376" t="s">
        <v>66</v>
      </c>
      <c r="D46376">
        <v>1</v>
      </c>
      <c r="E46376">
        <v>16.75</v>
      </c>
      <c r="F46376">
        <v>16.75</v>
      </c>
    </row>
    <row r="46377" spans="1:6">
      <c r="A46377">
        <v>46377</v>
      </c>
      <c r="B46377">
        <v>20370</v>
      </c>
      <c r="C46377" t="s">
        <v>72</v>
      </c>
      <c r="D46377">
        <v>1</v>
      </c>
      <c r="E46377">
        <v>16.5</v>
      </c>
      <c r="F46377">
        <v>16.5</v>
      </c>
    </row>
    <row r="46378" spans="1:6">
      <c r="A46378">
        <v>46376</v>
      </c>
      <c r="B46378">
        <v>20370</v>
      </c>
      <c r="C46378" t="s">
        <v>98</v>
      </c>
      <c r="D46378">
        <v>1</v>
      </c>
      <c r="E46378">
        <v>20.5</v>
      </c>
      <c r="F46378">
        <v>20.5</v>
      </c>
    </row>
    <row r="46379" spans="1:6">
      <c r="A46379">
        <v>46378</v>
      </c>
      <c r="B46379">
        <v>20371</v>
      </c>
      <c r="C46379" t="s">
        <v>108</v>
      </c>
      <c r="D46379">
        <v>1</v>
      </c>
      <c r="E46379">
        <v>13.25</v>
      </c>
      <c r="F46379">
        <v>13.25</v>
      </c>
    </row>
    <row r="46380" spans="1:6">
      <c r="A46380">
        <v>46379</v>
      </c>
      <c r="B46380">
        <v>20371</v>
      </c>
      <c r="C46380" t="s">
        <v>116</v>
      </c>
      <c r="D46380">
        <v>1</v>
      </c>
      <c r="E46380">
        <v>10.5</v>
      </c>
      <c r="F46380">
        <v>10.5</v>
      </c>
    </row>
    <row r="46381" spans="1:6">
      <c r="A46381">
        <v>46380</v>
      </c>
      <c r="B46381">
        <v>20372</v>
      </c>
      <c r="C46381" t="s">
        <v>64</v>
      </c>
      <c r="D46381">
        <v>1</v>
      </c>
      <c r="E46381">
        <v>16.75</v>
      </c>
      <c r="F46381">
        <v>16.75</v>
      </c>
    </row>
    <row r="46382" spans="1:6">
      <c r="A46382">
        <v>46382</v>
      </c>
      <c r="B46382">
        <v>20372</v>
      </c>
      <c r="C46382" t="s">
        <v>78</v>
      </c>
      <c r="D46382">
        <v>1</v>
      </c>
      <c r="E46382">
        <v>12.5</v>
      </c>
      <c r="F46382">
        <v>12.5</v>
      </c>
    </row>
    <row r="46383" spans="1:6">
      <c r="A46383">
        <v>46381</v>
      </c>
      <c r="B46383">
        <v>20372</v>
      </c>
      <c r="C46383" t="s">
        <v>108</v>
      </c>
      <c r="D46383">
        <v>1</v>
      </c>
      <c r="E46383">
        <v>13.25</v>
      </c>
      <c r="F46383">
        <v>13.25</v>
      </c>
    </row>
    <row r="46384" spans="1:6">
      <c r="A46384">
        <v>46383</v>
      </c>
      <c r="B46384">
        <v>20373</v>
      </c>
      <c r="C46384" t="s">
        <v>66</v>
      </c>
      <c r="D46384">
        <v>1</v>
      </c>
      <c r="E46384">
        <v>16.75</v>
      </c>
      <c r="F46384">
        <v>16.75</v>
      </c>
    </row>
    <row r="46385" spans="1:6">
      <c r="A46385">
        <v>46384</v>
      </c>
      <c r="B46385">
        <v>20373</v>
      </c>
      <c r="C46385" t="s">
        <v>72</v>
      </c>
      <c r="D46385">
        <v>1</v>
      </c>
      <c r="E46385">
        <v>16.5</v>
      </c>
      <c r="F46385">
        <v>16.5</v>
      </c>
    </row>
    <row r="46386" spans="1:6">
      <c r="A46386">
        <v>46385</v>
      </c>
      <c r="B46386">
        <v>20374</v>
      </c>
      <c r="C46386" t="s">
        <v>74</v>
      </c>
      <c r="D46386">
        <v>1</v>
      </c>
      <c r="E46386">
        <v>16.5</v>
      </c>
      <c r="F46386">
        <v>16.5</v>
      </c>
    </row>
    <row r="46387" spans="1:6">
      <c r="A46387">
        <v>46386</v>
      </c>
      <c r="B46387">
        <v>20375</v>
      </c>
      <c r="C46387" t="s">
        <v>82</v>
      </c>
      <c r="D46387">
        <v>1</v>
      </c>
      <c r="E46387">
        <v>12.5</v>
      </c>
      <c r="F46387">
        <v>12.5</v>
      </c>
    </row>
    <row r="46388" spans="1:6">
      <c r="A46388">
        <v>46387</v>
      </c>
      <c r="B46388">
        <v>20375</v>
      </c>
      <c r="C46388" t="s">
        <v>115</v>
      </c>
      <c r="D46388">
        <v>1</v>
      </c>
      <c r="E46388">
        <v>9.75</v>
      </c>
      <c r="F46388">
        <v>9.75</v>
      </c>
    </row>
    <row r="46389" spans="1:6">
      <c r="A46389">
        <v>46389</v>
      </c>
      <c r="B46389">
        <v>20376</v>
      </c>
      <c r="C46389" t="s">
        <v>47</v>
      </c>
      <c r="D46389">
        <v>1</v>
      </c>
      <c r="E46389">
        <v>12</v>
      </c>
      <c r="F46389">
        <v>12</v>
      </c>
    </row>
    <row r="46390" spans="1:6">
      <c r="A46390">
        <v>46388</v>
      </c>
      <c r="B46390">
        <v>20376</v>
      </c>
      <c r="C46390" t="s">
        <v>62</v>
      </c>
      <c r="D46390">
        <v>1</v>
      </c>
      <c r="E46390">
        <v>16.75</v>
      </c>
      <c r="F46390">
        <v>16.75</v>
      </c>
    </row>
    <row r="46391" spans="1:6">
      <c r="A46391">
        <v>46391</v>
      </c>
      <c r="B46391">
        <v>20376</v>
      </c>
      <c r="C46391" t="s">
        <v>71</v>
      </c>
      <c r="D46391">
        <v>1</v>
      </c>
      <c r="E46391">
        <v>16.5</v>
      </c>
      <c r="F46391">
        <v>16.5</v>
      </c>
    </row>
    <row r="46392" spans="1:6">
      <c r="A46392">
        <v>46390</v>
      </c>
      <c r="B46392">
        <v>20376</v>
      </c>
      <c r="C46392" t="s">
        <v>77</v>
      </c>
      <c r="D46392">
        <v>1</v>
      </c>
      <c r="E46392">
        <v>12.5</v>
      </c>
      <c r="F46392">
        <v>12.5</v>
      </c>
    </row>
    <row r="46393" spans="1:6">
      <c r="A46393">
        <v>46392</v>
      </c>
      <c r="B46393">
        <v>20377</v>
      </c>
      <c r="C46393" t="s">
        <v>111</v>
      </c>
      <c r="D46393">
        <v>1</v>
      </c>
      <c r="E46393">
        <v>11</v>
      </c>
      <c r="F46393">
        <v>11</v>
      </c>
    </row>
    <row r="46394" spans="1:6">
      <c r="A46394">
        <v>46393</v>
      </c>
      <c r="B46394">
        <v>20378</v>
      </c>
      <c r="C46394" t="s">
        <v>56</v>
      </c>
      <c r="D46394">
        <v>1</v>
      </c>
      <c r="E46394">
        <v>16</v>
      </c>
      <c r="F46394">
        <v>16</v>
      </c>
    </row>
    <row r="46395" spans="1:6">
      <c r="A46395">
        <v>46394</v>
      </c>
      <c r="B46395">
        <v>20378</v>
      </c>
      <c r="C46395" t="s">
        <v>80</v>
      </c>
      <c r="D46395">
        <v>1</v>
      </c>
      <c r="E46395">
        <v>12.5</v>
      </c>
      <c r="F46395">
        <v>12.5</v>
      </c>
    </row>
    <row r="46396" spans="1:6">
      <c r="A46396">
        <v>46395</v>
      </c>
      <c r="B46396">
        <v>20379</v>
      </c>
      <c r="C46396" t="s">
        <v>50</v>
      </c>
      <c r="D46396">
        <v>1</v>
      </c>
      <c r="E46396">
        <v>12</v>
      </c>
      <c r="F46396">
        <v>12</v>
      </c>
    </row>
    <row r="46397" spans="1:6">
      <c r="A46397">
        <v>46396</v>
      </c>
      <c r="B46397">
        <v>20379</v>
      </c>
      <c r="C46397" t="s">
        <v>115</v>
      </c>
      <c r="D46397">
        <v>1</v>
      </c>
      <c r="E46397">
        <v>9.75</v>
      </c>
      <c r="F46397">
        <v>9.75</v>
      </c>
    </row>
    <row r="46398" spans="1:6">
      <c r="A46398">
        <v>46400</v>
      </c>
      <c r="B46398">
        <v>20380</v>
      </c>
      <c r="C46398" t="s">
        <v>43</v>
      </c>
      <c r="D46398">
        <v>1</v>
      </c>
      <c r="E46398">
        <v>12</v>
      </c>
      <c r="F46398">
        <v>12</v>
      </c>
    </row>
    <row r="46399" spans="1:6">
      <c r="A46399">
        <v>46399</v>
      </c>
      <c r="B46399">
        <v>20380</v>
      </c>
      <c r="C46399" t="s">
        <v>81</v>
      </c>
      <c r="D46399">
        <v>1</v>
      </c>
      <c r="E46399">
        <v>12.5</v>
      </c>
      <c r="F46399">
        <v>12.5</v>
      </c>
    </row>
    <row r="46400" spans="1:6">
      <c r="A46400">
        <v>46398</v>
      </c>
      <c r="B46400">
        <v>20380</v>
      </c>
      <c r="C46400" t="s">
        <v>113</v>
      </c>
      <c r="D46400">
        <v>1</v>
      </c>
      <c r="E46400">
        <v>15.25</v>
      </c>
      <c r="F46400">
        <v>15.25</v>
      </c>
    </row>
    <row r="46401" spans="1:6">
      <c r="A46401">
        <v>46397</v>
      </c>
      <c r="B46401">
        <v>20380</v>
      </c>
      <c r="C46401" t="s">
        <v>116</v>
      </c>
      <c r="D46401">
        <v>1</v>
      </c>
      <c r="E46401">
        <v>10.5</v>
      </c>
      <c r="F46401">
        <v>10.5</v>
      </c>
    </row>
    <row r="46402" spans="1:6">
      <c r="A46402">
        <v>46401</v>
      </c>
      <c r="B46402">
        <v>20381</v>
      </c>
      <c r="C46402" t="s">
        <v>91</v>
      </c>
      <c r="D46402">
        <v>1</v>
      </c>
      <c r="E46402">
        <v>12.75</v>
      </c>
      <c r="F46402">
        <v>12.75</v>
      </c>
    </row>
    <row r="46403" spans="1:6">
      <c r="A46403">
        <v>46402</v>
      </c>
      <c r="B46403">
        <v>20381</v>
      </c>
      <c r="C46403" t="s">
        <v>92</v>
      </c>
      <c r="D46403">
        <v>1</v>
      </c>
      <c r="E46403">
        <v>12.75</v>
      </c>
      <c r="F46403">
        <v>12.75</v>
      </c>
    </row>
    <row r="46404" spans="1:6">
      <c r="A46404">
        <v>46403</v>
      </c>
      <c r="B46404">
        <v>20381</v>
      </c>
      <c r="C46404" t="s">
        <v>94</v>
      </c>
      <c r="D46404">
        <v>1</v>
      </c>
      <c r="E46404">
        <v>12.75</v>
      </c>
      <c r="F46404">
        <v>12.75</v>
      </c>
    </row>
    <row r="46405" spans="1:6">
      <c r="A46405">
        <v>46405</v>
      </c>
      <c r="B46405">
        <v>20382</v>
      </c>
      <c r="C46405" t="s">
        <v>34</v>
      </c>
      <c r="D46405">
        <v>1</v>
      </c>
      <c r="E46405">
        <v>20.75</v>
      </c>
      <c r="F46405">
        <v>20.75</v>
      </c>
    </row>
    <row r="46406" spans="1:6">
      <c r="A46406">
        <v>46407</v>
      </c>
      <c r="B46406">
        <v>20382</v>
      </c>
      <c r="C46406" t="s">
        <v>46</v>
      </c>
      <c r="D46406">
        <v>1</v>
      </c>
      <c r="E46406">
        <v>12</v>
      </c>
      <c r="F46406">
        <v>12</v>
      </c>
    </row>
    <row r="46407" spans="1:6">
      <c r="A46407">
        <v>46406</v>
      </c>
      <c r="B46407">
        <v>20382</v>
      </c>
      <c r="C46407" t="s">
        <v>52</v>
      </c>
      <c r="D46407">
        <v>1</v>
      </c>
      <c r="E46407">
        <v>16</v>
      </c>
      <c r="F46407">
        <v>16</v>
      </c>
    </row>
    <row r="46408" spans="1:6">
      <c r="A46408">
        <v>46404</v>
      </c>
      <c r="B46408">
        <v>20382</v>
      </c>
      <c r="C46408" t="s">
        <v>83</v>
      </c>
      <c r="D46408">
        <v>1</v>
      </c>
      <c r="E46408">
        <v>20.25</v>
      </c>
      <c r="F46408">
        <v>20.25</v>
      </c>
    </row>
    <row r="46409" spans="1:6">
      <c r="A46409">
        <v>46408</v>
      </c>
      <c r="B46409">
        <v>20383</v>
      </c>
      <c r="C46409" t="s">
        <v>51</v>
      </c>
      <c r="D46409">
        <v>1</v>
      </c>
      <c r="E46409">
        <v>16</v>
      </c>
      <c r="F46409">
        <v>16</v>
      </c>
    </row>
    <row r="46410" spans="1:6">
      <c r="A46410">
        <v>46410</v>
      </c>
      <c r="B46410">
        <v>20383</v>
      </c>
      <c r="C46410" t="s">
        <v>78</v>
      </c>
      <c r="D46410">
        <v>1</v>
      </c>
      <c r="E46410">
        <v>12.5</v>
      </c>
      <c r="F46410">
        <v>12.5</v>
      </c>
    </row>
    <row r="46411" spans="1:6">
      <c r="A46411">
        <v>46409</v>
      </c>
      <c r="B46411">
        <v>20383</v>
      </c>
      <c r="C46411" t="s">
        <v>79</v>
      </c>
      <c r="D46411">
        <v>1</v>
      </c>
      <c r="E46411">
        <v>12.5</v>
      </c>
      <c r="F46411">
        <v>12.5</v>
      </c>
    </row>
    <row r="46412" spans="1:6">
      <c r="A46412">
        <v>46411</v>
      </c>
      <c r="B46412">
        <v>20384</v>
      </c>
      <c r="C46412" t="s">
        <v>118</v>
      </c>
      <c r="D46412">
        <v>1</v>
      </c>
      <c r="E46412">
        <v>18.5</v>
      </c>
      <c r="F46412">
        <v>18.5</v>
      </c>
    </row>
    <row r="46413" spans="1:6">
      <c r="A46413">
        <v>46413</v>
      </c>
      <c r="B46413">
        <v>20385</v>
      </c>
      <c r="C46413" t="s">
        <v>34</v>
      </c>
      <c r="D46413">
        <v>1</v>
      </c>
      <c r="E46413">
        <v>20.75</v>
      </c>
      <c r="F46413">
        <v>20.75</v>
      </c>
    </row>
    <row r="46414" spans="1:6">
      <c r="A46414">
        <v>46412</v>
      </c>
      <c r="B46414">
        <v>20385</v>
      </c>
      <c r="C46414" t="s">
        <v>118</v>
      </c>
      <c r="D46414">
        <v>1</v>
      </c>
      <c r="E46414">
        <v>18.5</v>
      </c>
      <c r="F46414">
        <v>18.5</v>
      </c>
    </row>
    <row r="46415" spans="1:6">
      <c r="A46415">
        <v>46415</v>
      </c>
      <c r="B46415">
        <v>20386</v>
      </c>
      <c r="C46415" t="s">
        <v>104</v>
      </c>
      <c r="D46415">
        <v>1</v>
      </c>
      <c r="E46415">
        <v>17.5</v>
      </c>
      <c r="F46415">
        <v>17.5</v>
      </c>
    </row>
    <row r="46416" spans="1:6">
      <c r="A46416">
        <v>46414</v>
      </c>
      <c r="B46416">
        <v>20386</v>
      </c>
      <c r="C46416" t="s">
        <v>118</v>
      </c>
      <c r="D46416">
        <v>1</v>
      </c>
      <c r="E46416">
        <v>18.5</v>
      </c>
      <c r="F46416">
        <v>18.5</v>
      </c>
    </row>
    <row r="46417" spans="1:6">
      <c r="A46417">
        <v>46416</v>
      </c>
      <c r="B46417">
        <v>20387</v>
      </c>
      <c r="C46417" t="s">
        <v>104</v>
      </c>
      <c r="D46417">
        <v>1</v>
      </c>
      <c r="E46417">
        <v>17.5</v>
      </c>
      <c r="F46417">
        <v>17.5</v>
      </c>
    </row>
    <row r="46418" spans="1:6">
      <c r="A46418">
        <v>46417</v>
      </c>
      <c r="B46418">
        <v>20388</v>
      </c>
      <c r="C46418" t="s">
        <v>52</v>
      </c>
      <c r="D46418">
        <v>1</v>
      </c>
      <c r="E46418">
        <v>16</v>
      </c>
      <c r="F46418">
        <v>16</v>
      </c>
    </row>
    <row r="46419" spans="1:6">
      <c r="A46419">
        <v>46418</v>
      </c>
      <c r="B46419">
        <v>20389</v>
      </c>
      <c r="C46419" t="s">
        <v>28</v>
      </c>
      <c r="D46419">
        <v>1</v>
      </c>
      <c r="E46419">
        <v>20.75</v>
      </c>
      <c r="F46419">
        <v>20.75</v>
      </c>
    </row>
    <row r="46420" spans="1:6">
      <c r="A46420">
        <v>46419</v>
      </c>
      <c r="B46420">
        <v>20389</v>
      </c>
      <c r="C46420" t="s">
        <v>61</v>
      </c>
      <c r="D46420">
        <v>1</v>
      </c>
      <c r="E46420">
        <v>16.75</v>
      </c>
      <c r="F46420">
        <v>16.75</v>
      </c>
    </row>
    <row r="46421" spans="1:6">
      <c r="A46421">
        <v>46421</v>
      </c>
      <c r="B46421">
        <v>20390</v>
      </c>
      <c r="C46421" t="s">
        <v>51</v>
      </c>
      <c r="D46421">
        <v>1</v>
      </c>
      <c r="E46421">
        <v>16</v>
      </c>
      <c r="F46421">
        <v>16</v>
      </c>
    </row>
    <row r="46422" spans="1:6">
      <c r="A46422">
        <v>46422</v>
      </c>
      <c r="B46422">
        <v>20390</v>
      </c>
      <c r="C46422" t="s">
        <v>78</v>
      </c>
      <c r="D46422">
        <v>1</v>
      </c>
      <c r="E46422">
        <v>12.5</v>
      </c>
      <c r="F46422">
        <v>12.5</v>
      </c>
    </row>
    <row r="46423" spans="1:6">
      <c r="A46423">
        <v>46420</v>
      </c>
      <c r="B46423">
        <v>20390</v>
      </c>
      <c r="C46423" t="s">
        <v>50</v>
      </c>
      <c r="D46423">
        <v>2</v>
      </c>
      <c r="E46423">
        <v>12</v>
      </c>
      <c r="F46423">
        <v>24</v>
      </c>
    </row>
    <row r="46424" spans="1:6">
      <c r="A46424">
        <v>46423</v>
      </c>
      <c r="B46424">
        <v>20391</v>
      </c>
      <c r="C46424" t="s">
        <v>28</v>
      </c>
      <c r="D46424">
        <v>1</v>
      </c>
      <c r="E46424">
        <v>20.75</v>
      </c>
      <c r="F46424">
        <v>20.75</v>
      </c>
    </row>
    <row r="46425" spans="1:6">
      <c r="A46425">
        <v>46424</v>
      </c>
      <c r="B46425">
        <v>20392</v>
      </c>
      <c r="C46425" t="s">
        <v>32</v>
      </c>
      <c r="D46425">
        <v>1</v>
      </c>
      <c r="E46425">
        <v>20.75</v>
      </c>
      <c r="F46425">
        <v>20.75</v>
      </c>
    </row>
    <row r="46426" spans="1:6">
      <c r="A46426">
        <v>46426</v>
      </c>
      <c r="B46426">
        <v>20392</v>
      </c>
      <c r="C46426" t="s">
        <v>74</v>
      </c>
      <c r="D46426">
        <v>1</v>
      </c>
      <c r="E46426">
        <v>16.5</v>
      </c>
      <c r="F46426">
        <v>16.5</v>
      </c>
    </row>
    <row r="46427" spans="1:6">
      <c r="A46427">
        <v>46425</v>
      </c>
      <c r="B46427">
        <v>20392</v>
      </c>
      <c r="C46427" t="s">
        <v>114</v>
      </c>
      <c r="D46427">
        <v>1</v>
      </c>
      <c r="E46427">
        <v>12.25</v>
      </c>
      <c r="F46427">
        <v>12.25</v>
      </c>
    </row>
    <row r="46428" spans="1:6">
      <c r="A46428">
        <v>46427</v>
      </c>
      <c r="B46428">
        <v>20393</v>
      </c>
      <c r="C46428" t="s">
        <v>50</v>
      </c>
      <c r="D46428">
        <v>1</v>
      </c>
      <c r="E46428">
        <v>12</v>
      </c>
      <c r="F46428">
        <v>12</v>
      </c>
    </row>
    <row r="46429" spans="1:6">
      <c r="A46429">
        <v>46429</v>
      </c>
      <c r="B46429">
        <v>20394</v>
      </c>
      <c r="C46429" t="s">
        <v>52</v>
      </c>
      <c r="D46429">
        <v>1</v>
      </c>
      <c r="E46429">
        <v>16</v>
      </c>
      <c r="F46429">
        <v>16</v>
      </c>
    </row>
    <row r="46430" spans="1:6">
      <c r="A46430">
        <v>46428</v>
      </c>
      <c r="B46430">
        <v>20394</v>
      </c>
      <c r="C46430" t="s">
        <v>82</v>
      </c>
      <c r="D46430">
        <v>1</v>
      </c>
      <c r="E46430">
        <v>12.5</v>
      </c>
      <c r="F46430">
        <v>12.5</v>
      </c>
    </row>
    <row r="46431" spans="1:6">
      <c r="A46431">
        <v>46430</v>
      </c>
      <c r="B46431">
        <v>20395</v>
      </c>
      <c r="C46431" t="s">
        <v>114</v>
      </c>
      <c r="D46431">
        <v>2</v>
      </c>
      <c r="E46431">
        <v>12.25</v>
      </c>
      <c r="F46431">
        <v>24.5</v>
      </c>
    </row>
    <row r="46432" spans="1:6">
      <c r="A46432">
        <v>46432</v>
      </c>
      <c r="B46432">
        <v>20396</v>
      </c>
      <c r="C46432" t="s">
        <v>38</v>
      </c>
      <c r="D46432">
        <v>1</v>
      </c>
      <c r="E46432">
        <v>20.75</v>
      </c>
      <c r="F46432">
        <v>20.75</v>
      </c>
    </row>
    <row r="46433" spans="1:6">
      <c r="A46433">
        <v>46431</v>
      </c>
      <c r="B46433">
        <v>20396</v>
      </c>
      <c r="C46433" t="s">
        <v>91</v>
      </c>
      <c r="D46433">
        <v>1</v>
      </c>
      <c r="E46433">
        <v>12.75</v>
      </c>
      <c r="F46433">
        <v>12.75</v>
      </c>
    </row>
    <row r="46434" spans="1:6">
      <c r="A46434">
        <v>46433</v>
      </c>
      <c r="B46434">
        <v>20397</v>
      </c>
      <c r="C46434" t="s">
        <v>32</v>
      </c>
      <c r="D46434">
        <v>1</v>
      </c>
      <c r="E46434">
        <v>20.75</v>
      </c>
      <c r="F46434">
        <v>20.75</v>
      </c>
    </row>
    <row r="46435" spans="1:6">
      <c r="A46435">
        <v>46434</v>
      </c>
      <c r="B46435">
        <v>20397</v>
      </c>
      <c r="C46435" t="s">
        <v>75</v>
      </c>
      <c r="D46435">
        <v>1</v>
      </c>
      <c r="E46435">
        <v>12.5</v>
      </c>
      <c r="F46435">
        <v>12.5</v>
      </c>
    </row>
    <row r="46436" spans="1:6">
      <c r="A46436">
        <v>46435</v>
      </c>
      <c r="B46436">
        <v>20397</v>
      </c>
      <c r="C46436" t="s">
        <v>92</v>
      </c>
      <c r="D46436">
        <v>1</v>
      </c>
      <c r="E46436">
        <v>12.75</v>
      </c>
      <c r="F46436">
        <v>12.75</v>
      </c>
    </row>
    <row r="46437" spans="1:6">
      <c r="A46437">
        <v>46436</v>
      </c>
      <c r="B46437">
        <v>20397</v>
      </c>
      <c r="C46437" t="s">
        <v>104</v>
      </c>
      <c r="D46437">
        <v>1</v>
      </c>
      <c r="E46437">
        <v>17.5</v>
      </c>
      <c r="F46437">
        <v>17.5</v>
      </c>
    </row>
    <row r="46438" spans="1:6">
      <c r="A46438">
        <v>46437</v>
      </c>
      <c r="B46438">
        <v>20398</v>
      </c>
      <c r="C46438" t="s">
        <v>61</v>
      </c>
      <c r="D46438">
        <v>1</v>
      </c>
      <c r="E46438">
        <v>16.75</v>
      </c>
      <c r="F46438">
        <v>16.75</v>
      </c>
    </row>
    <row r="46439" spans="1:6">
      <c r="A46439">
        <v>46441</v>
      </c>
      <c r="B46439">
        <v>20399</v>
      </c>
      <c r="C46439" t="s">
        <v>39</v>
      </c>
      <c r="D46439">
        <v>1</v>
      </c>
      <c r="E46439">
        <v>20.75</v>
      </c>
      <c r="F46439">
        <v>20.75</v>
      </c>
    </row>
    <row r="46440" spans="1:6">
      <c r="A46440">
        <v>46440</v>
      </c>
      <c r="B46440">
        <v>20399</v>
      </c>
      <c r="C46440" t="s">
        <v>80</v>
      </c>
      <c r="D46440">
        <v>1</v>
      </c>
      <c r="E46440">
        <v>12.5</v>
      </c>
      <c r="F46440">
        <v>12.5</v>
      </c>
    </row>
    <row r="46441" spans="1:6">
      <c r="A46441">
        <v>46438</v>
      </c>
      <c r="B46441">
        <v>20399</v>
      </c>
      <c r="C46441" t="s">
        <v>95</v>
      </c>
      <c r="D46441">
        <v>1</v>
      </c>
      <c r="E46441">
        <v>12.75</v>
      </c>
      <c r="F46441">
        <v>12.75</v>
      </c>
    </row>
    <row r="46442" spans="1:6">
      <c r="A46442">
        <v>46439</v>
      </c>
      <c r="B46442">
        <v>20399</v>
      </c>
      <c r="C46442" t="s">
        <v>97</v>
      </c>
      <c r="D46442">
        <v>1</v>
      </c>
      <c r="E46442">
        <v>20.5</v>
      </c>
      <c r="F46442">
        <v>20.5</v>
      </c>
    </row>
    <row r="46443" spans="1:6">
      <c r="A46443">
        <v>46443</v>
      </c>
      <c r="B46443">
        <v>20400</v>
      </c>
      <c r="C46443" t="s">
        <v>83</v>
      </c>
      <c r="D46443">
        <v>1</v>
      </c>
      <c r="E46443">
        <v>20.25</v>
      </c>
      <c r="F46443">
        <v>20.25</v>
      </c>
    </row>
    <row r="46444" spans="1:6">
      <c r="A46444">
        <v>46442</v>
      </c>
      <c r="B46444">
        <v>20400</v>
      </c>
      <c r="C46444" t="s">
        <v>97</v>
      </c>
      <c r="D46444">
        <v>1</v>
      </c>
      <c r="E46444">
        <v>20.5</v>
      </c>
      <c r="F46444">
        <v>20.5</v>
      </c>
    </row>
    <row r="46445" spans="1:6">
      <c r="A46445">
        <v>46444</v>
      </c>
      <c r="B46445">
        <v>20400</v>
      </c>
      <c r="C46445" t="s">
        <v>110</v>
      </c>
      <c r="D46445">
        <v>1</v>
      </c>
      <c r="E46445">
        <v>25.5</v>
      </c>
      <c r="F46445">
        <v>25.5</v>
      </c>
    </row>
    <row r="46446" spans="1:6">
      <c r="A46446">
        <v>46445</v>
      </c>
      <c r="B46446">
        <v>20401</v>
      </c>
      <c r="C46446" t="s">
        <v>31</v>
      </c>
      <c r="D46446">
        <v>1</v>
      </c>
      <c r="E46446">
        <v>20.75</v>
      </c>
      <c r="F46446">
        <v>20.75</v>
      </c>
    </row>
    <row r="46447" spans="1:6">
      <c r="A46447">
        <v>46447</v>
      </c>
      <c r="B46447">
        <v>20401</v>
      </c>
      <c r="C46447" t="s">
        <v>108</v>
      </c>
      <c r="D46447">
        <v>1</v>
      </c>
      <c r="E46447">
        <v>13.25</v>
      </c>
      <c r="F46447">
        <v>13.25</v>
      </c>
    </row>
    <row r="46448" spans="1:6">
      <c r="A46448">
        <v>46446</v>
      </c>
      <c r="B46448">
        <v>20401</v>
      </c>
      <c r="C46448" t="s">
        <v>109</v>
      </c>
      <c r="D46448">
        <v>1</v>
      </c>
      <c r="E46448">
        <v>23.65</v>
      </c>
      <c r="F46448">
        <v>23.65</v>
      </c>
    </row>
    <row r="46449" spans="1:6">
      <c r="A46449">
        <v>46448</v>
      </c>
      <c r="B46449">
        <v>20402</v>
      </c>
      <c r="C46449" t="s">
        <v>54</v>
      </c>
      <c r="D46449">
        <v>1</v>
      </c>
      <c r="E46449">
        <v>16</v>
      </c>
      <c r="F46449">
        <v>16</v>
      </c>
    </row>
    <row r="46450" spans="1:6">
      <c r="A46450">
        <v>46449</v>
      </c>
      <c r="B46450">
        <v>20403</v>
      </c>
      <c r="C46450" t="s">
        <v>31</v>
      </c>
      <c r="D46450">
        <v>1</v>
      </c>
      <c r="E46450">
        <v>20.75</v>
      </c>
      <c r="F46450">
        <v>20.75</v>
      </c>
    </row>
    <row r="46451" spans="1:6">
      <c r="A46451">
        <v>46450</v>
      </c>
      <c r="B46451">
        <v>20403</v>
      </c>
      <c r="C46451" t="s">
        <v>66</v>
      </c>
      <c r="D46451">
        <v>1</v>
      </c>
      <c r="E46451">
        <v>16.75</v>
      </c>
      <c r="F46451">
        <v>16.75</v>
      </c>
    </row>
    <row r="46452" spans="1:6">
      <c r="A46452">
        <v>46452</v>
      </c>
      <c r="B46452">
        <v>20403</v>
      </c>
      <c r="C46452" t="s">
        <v>85</v>
      </c>
      <c r="D46452">
        <v>1</v>
      </c>
      <c r="E46452">
        <v>20.25</v>
      </c>
      <c r="F46452">
        <v>20.25</v>
      </c>
    </row>
    <row r="46453" spans="1:6">
      <c r="A46453">
        <v>46451</v>
      </c>
      <c r="B46453">
        <v>20403</v>
      </c>
      <c r="C46453" t="s">
        <v>102</v>
      </c>
      <c r="D46453">
        <v>1</v>
      </c>
      <c r="E46453">
        <v>16.25</v>
      </c>
      <c r="F46453">
        <v>16.25</v>
      </c>
    </row>
    <row r="46454" spans="1:6">
      <c r="A46454">
        <v>46453</v>
      </c>
      <c r="B46454">
        <v>20404</v>
      </c>
      <c r="C46454" t="s">
        <v>114</v>
      </c>
      <c r="D46454">
        <v>1</v>
      </c>
      <c r="E46454">
        <v>12.25</v>
      </c>
      <c r="F46454">
        <v>12.25</v>
      </c>
    </row>
    <row r="46455" spans="1:6">
      <c r="A46455">
        <v>46455</v>
      </c>
      <c r="B46455">
        <v>20405</v>
      </c>
      <c r="C46455" t="s">
        <v>32</v>
      </c>
      <c r="D46455">
        <v>1</v>
      </c>
      <c r="E46455">
        <v>20.75</v>
      </c>
      <c r="F46455">
        <v>20.75</v>
      </c>
    </row>
    <row r="46456" spans="1:6">
      <c r="A46456">
        <v>46459</v>
      </c>
      <c r="B46456">
        <v>20405</v>
      </c>
      <c r="C46456" t="s">
        <v>33</v>
      </c>
      <c r="D46456">
        <v>1</v>
      </c>
      <c r="E46456">
        <v>20.75</v>
      </c>
      <c r="F46456">
        <v>20.75</v>
      </c>
    </row>
    <row r="46457" spans="1:6">
      <c r="A46457">
        <v>46460</v>
      </c>
      <c r="B46457">
        <v>20405</v>
      </c>
      <c r="C46457" t="s">
        <v>47</v>
      </c>
      <c r="D46457">
        <v>1</v>
      </c>
      <c r="E46457">
        <v>12</v>
      </c>
      <c r="F46457">
        <v>12</v>
      </c>
    </row>
    <row r="46458" spans="1:6">
      <c r="A46458">
        <v>46457</v>
      </c>
      <c r="B46458">
        <v>20405</v>
      </c>
      <c r="C46458" t="s">
        <v>51</v>
      </c>
      <c r="D46458">
        <v>1</v>
      </c>
      <c r="E46458">
        <v>16</v>
      </c>
      <c r="F46458">
        <v>16</v>
      </c>
    </row>
    <row r="46459" spans="1:6">
      <c r="A46459">
        <v>46462</v>
      </c>
      <c r="B46459">
        <v>20405</v>
      </c>
      <c r="C46459" t="s">
        <v>70</v>
      </c>
      <c r="D46459">
        <v>1</v>
      </c>
      <c r="E46459">
        <v>16.5</v>
      </c>
      <c r="F46459">
        <v>16.5</v>
      </c>
    </row>
    <row r="46460" spans="1:6">
      <c r="A46460">
        <v>46456</v>
      </c>
      <c r="B46460">
        <v>20405</v>
      </c>
      <c r="C46460" t="s">
        <v>91</v>
      </c>
      <c r="D46460">
        <v>1</v>
      </c>
      <c r="E46460">
        <v>12.75</v>
      </c>
      <c r="F46460">
        <v>12.75</v>
      </c>
    </row>
    <row r="46461" spans="1:6">
      <c r="A46461">
        <v>46458</v>
      </c>
      <c r="B46461">
        <v>20405</v>
      </c>
      <c r="C46461" t="s">
        <v>97</v>
      </c>
      <c r="D46461">
        <v>1</v>
      </c>
      <c r="E46461">
        <v>20.5</v>
      </c>
      <c r="F46461">
        <v>20.5</v>
      </c>
    </row>
    <row r="46462" spans="1:6">
      <c r="A46462">
        <v>46454</v>
      </c>
      <c r="B46462">
        <v>20405</v>
      </c>
      <c r="C46462" t="s">
        <v>109</v>
      </c>
      <c r="D46462">
        <v>1</v>
      </c>
      <c r="E46462">
        <v>23.65</v>
      </c>
      <c r="F46462">
        <v>23.65</v>
      </c>
    </row>
    <row r="46463" spans="1:6">
      <c r="A46463">
        <v>46461</v>
      </c>
      <c r="B46463">
        <v>20405</v>
      </c>
      <c r="C46463" t="s">
        <v>115</v>
      </c>
      <c r="D46463">
        <v>1</v>
      </c>
      <c r="E46463">
        <v>9.75</v>
      </c>
      <c r="F46463">
        <v>9.75</v>
      </c>
    </row>
    <row r="46464" spans="1:6">
      <c r="A46464">
        <v>46463</v>
      </c>
      <c r="B46464">
        <v>20405</v>
      </c>
      <c r="C46464" t="s">
        <v>28</v>
      </c>
      <c r="D46464">
        <v>2</v>
      </c>
      <c r="E46464">
        <v>20.75</v>
      </c>
      <c r="F46464">
        <v>41.5</v>
      </c>
    </row>
    <row r="46465" spans="1:6">
      <c r="A46465">
        <v>46464</v>
      </c>
      <c r="B46465">
        <v>20406</v>
      </c>
      <c r="C46465" t="s">
        <v>29</v>
      </c>
      <c r="D46465">
        <v>1</v>
      </c>
      <c r="E46465">
        <v>20.75</v>
      </c>
      <c r="F46465">
        <v>20.75</v>
      </c>
    </row>
    <row r="46466" spans="1:6">
      <c r="A46466">
        <v>46465</v>
      </c>
      <c r="B46466">
        <v>20407</v>
      </c>
      <c r="C46466" t="s">
        <v>32</v>
      </c>
      <c r="D46466">
        <v>1</v>
      </c>
      <c r="E46466">
        <v>20.75</v>
      </c>
      <c r="F46466">
        <v>20.75</v>
      </c>
    </row>
    <row r="46467" spans="1:6">
      <c r="A46467">
        <v>46468</v>
      </c>
      <c r="B46467">
        <v>20407</v>
      </c>
      <c r="C46467" t="s">
        <v>34</v>
      </c>
      <c r="D46467">
        <v>1</v>
      </c>
      <c r="E46467">
        <v>20.75</v>
      </c>
      <c r="F46467">
        <v>20.75</v>
      </c>
    </row>
    <row r="46468" spans="1:6">
      <c r="A46468">
        <v>46466</v>
      </c>
      <c r="B46468">
        <v>20407</v>
      </c>
      <c r="C46468" t="s">
        <v>65</v>
      </c>
      <c r="D46468">
        <v>1</v>
      </c>
      <c r="E46468">
        <v>16.75</v>
      </c>
      <c r="F46468">
        <v>16.75</v>
      </c>
    </row>
    <row r="46469" spans="1:6">
      <c r="A46469">
        <v>46467</v>
      </c>
      <c r="B46469">
        <v>20407</v>
      </c>
      <c r="C46469" t="s">
        <v>67</v>
      </c>
      <c r="D46469">
        <v>1</v>
      </c>
      <c r="E46469">
        <v>16.5</v>
      </c>
      <c r="F46469">
        <v>16.5</v>
      </c>
    </row>
    <row r="46470" spans="1:6">
      <c r="A46470">
        <v>46469</v>
      </c>
      <c r="B46470">
        <v>20408</v>
      </c>
      <c r="C46470" t="s">
        <v>74</v>
      </c>
      <c r="D46470">
        <v>1</v>
      </c>
      <c r="E46470">
        <v>16.5</v>
      </c>
      <c r="F46470">
        <v>16.5</v>
      </c>
    </row>
    <row r="46471" spans="1:6">
      <c r="A46471">
        <v>46470</v>
      </c>
      <c r="B46471">
        <v>20409</v>
      </c>
      <c r="C46471" t="s">
        <v>65</v>
      </c>
      <c r="D46471">
        <v>1</v>
      </c>
      <c r="E46471">
        <v>16.75</v>
      </c>
      <c r="F46471">
        <v>16.75</v>
      </c>
    </row>
    <row r="46472" spans="1:6">
      <c r="A46472">
        <v>46471</v>
      </c>
      <c r="B46472">
        <v>20409</v>
      </c>
      <c r="C46472" t="s">
        <v>113</v>
      </c>
      <c r="D46472">
        <v>1</v>
      </c>
      <c r="E46472">
        <v>15.25</v>
      </c>
      <c r="F46472">
        <v>15.25</v>
      </c>
    </row>
    <row r="46473" spans="1:6">
      <c r="A46473">
        <v>46472</v>
      </c>
      <c r="B46473">
        <v>20409</v>
      </c>
      <c r="C46473" t="s">
        <v>28</v>
      </c>
      <c r="D46473">
        <v>2</v>
      </c>
      <c r="E46473">
        <v>20.75</v>
      </c>
      <c r="F46473">
        <v>41.5</v>
      </c>
    </row>
    <row r="46474" spans="1:6">
      <c r="A46474">
        <v>46473</v>
      </c>
      <c r="B46474">
        <v>20410</v>
      </c>
      <c r="C46474" t="s">
        <v>53</v>
      </c>
      <c r="D46474">
        <v>1</v>
      </c>
      <c r="E46474">
        <v>16</v>
      </c>
      <c r="F46474">
        <v>16</v>
      </c>
    </row>
    <row r="46475" spans="1:6">
      <c r="A46475">
        <v>46474</v>
      </c>
      <c r="B46475">
        <v>20411</v>
      </c>
      <c r="C46475" t="s">
        <v>31</v>
      </c>
      <c r="D46475">
        <v>1</v>
      </c>
      <c r="E46475">
        <v>20.75</v>
      </c>
      <c r="F46475">
        <v>20.75</v>
      </c>
    </row>
    <row r="46476" spans="1:6">
      <c r="A46476">
        <v>46476</v>
      </c>
      <c r="B46476">
        <v>20411</v>
      </c>
      <c r="C46476" t="s">
        <v>44</v>
      </c>
      <c r="D46476">
        <v>1</v>
      </c>
      <c r="E46476">
        <v>12</v>
      </c>
      <c r="F46476">
        <v>12</v>
      </c>
    </row>
    <row r="46477" spans="1:6">
      <c r="A46477">
        <v>46475</v>
      </c>
      <c r="B46477">
        <v>20411</v>
      </c>
      <c r="C46477" t="s">
        <v>50</v>
      </c>
      <c r="D46477">
        <v>1</v>
      </c>
      <c r="E46477">
        <v>12</v>
      </c>
      <c r="F46477">
        <v>12</v>
      </c>
    </row>
    <row r="46478" spans="1:6">
      <c r="A46478">
        <v>46479</v>
      </c>
      <c r="B46478">
        <v>20412</v>
      </c>
      <c r="C46478" t="s">
        <v>30</v>
      </c>
      <c r="D46478">
        <v>1</v>
      </c>
      <c r="E46478">
        <v>20.75</v>
      </c>
      <c r="F46478">
        <v>20.75</v>
      </c>
    </row>
    <row r="46479" spans="1:6">
      <c r="A46479">
        <v>46478</v>
      </c>
      <c r="B46479">
        <v>20412</v>
      </c>
      <c r="C46479" t="s">
        <v>36</v>
      </c>
      <c r="D46479">
        <v>1</v>
      </c>
      <c r="E46479">
        <v>20.75</v>
      </c>
      <c r="F46479">
        <v>20.75</v>
      </c>
    </row>
    <row r="46480" spans="1:6">
      <c r="A46480">
        <v>46480</v>
      </c>
      <c r="B46480">
        <v>20412</v>
      </c>
      <c r="C46480" t="s">
        <v>78</v>
      </c>
      <c r="D46480">
        <v>1</v>
      </c>
      <c r="E46480">
        <v>12.5</v>
      </c>
      <c r="F46480">
        <v>12.5</v>
      </c>
    </row>
    <row r="46481" spans="1:6">
      <c r="A46481">
        <v>46477</v>
      </c>
      <c r="B46481">
        <v>20412</v>
      </c>
      <c r="C46481" t="s">
        <v>87</v>
      </c>
      <c r="D46481">
        <v>1</v>
      </c>
      <c r="E46481">
        <v>20.25</v>
      </c>
      <c r="F46481">
        <v>20.25</v>
      </c>
    </row>
    <row r="46482" spans="1:6">
      <c r="A46482">
        <v>46481</v>
      </c>
      <c r="B46482">
        <v>20413</v>
      </c>
      <c r="C46482" t="s">
        <v>68</v>
      </c>
      <c r="D46482">
        <v>1</v>
      </c>
      <c r="E46482">
        <v>16.5</v>
      </c>
      <c r="F46482">
        <v>16.5</v>
      </c>
    </row>
    <row r="46483" spans="1:6">
      <c r="A46483">
        <v>46482</v>
      </c>
      <c r="B46483">
        <v>20413</v>
      </c>
      <c r="C46483" t="s">
        <v>75</v>
      </c>
      <c r="D46483">
        <v>1</v>
      </c>
      <c r="E46483">
        <v>12.5</v>
      </c>
      <c r="F46483">
        <v>12.5</v>
      </c>
    </row>
    <row r="46484" spans="1:6">
      <c r="A46484">
        <v>46484</v>
      </c>
      <c r="B46484">
        <v>20413</v>
      </c>
      <c r="C46484" t="s">
        <v>81</v>
      </c>
      <c r="D46484">
        <v>1</v>
      </c>
      <c r="E46484">
        <v>12.5</v>
      </c>
      <c r="F46484">
        <v>12.5</v>
      </c>
    </row>
    <row r="46485" spans="1:6">
      <c r="A46485">
        <v>46485</v>
      </c>
      <c r="B46485">
        <v>20413</v>
      </c>
      <c r="C46485" t="s">
        <v>93</v>
      </c>
      <c r="D46485">
        <v>1</v>
      </c>
      <c r="E46485">
        <v>12.75</v>
      </c>
      <c r="F46485">
        <v>12.75</v>
      </c>
    </row>
    <row r="46486" spans="1:6">
      <c r="A46486">
        <v>46483</v>
      </c>
      <c r="B46486">
        <v>20413</v>
      </c>
      <c r="C46486" t="s">
        <v>111</v>
      </c>
      <c r="D46486">
        <v>1</v>
      </c>
      <c r="E46486">
        <v>11</v>
      </c>
      <c r="F46486">
        <v>11</v>
      </c>
    </row>
    <row r="46487" spans="1:6">
      <c r="A46487">
        <v>46486</v>
      </c>
      <c r="B46487">
        <v>20414</v>
      </c>
      <c r="C46487" t="s">
        <v>52</v>
      </c>
      <c r="D46487">
        <v>1</v>
      </c>
      <c r="E46487">
        <v>16</v>
      </c>
      <c r="F46487">
        <v>16</v>
      </c>
    </row>
    <row r="46488" spans="1:6">
      <c r="A46488">
        <v>46487</v>
      </c>
      <c r="B46488">
        <v>20415</v>
      </c>
      <c r="C46488" t="s">
        <v>40</v>
      </c>
      <c r="D46488">
        <v>1</v>
      </c>
      <c r="E46488">
        <v>20.75</v>
      </c>
      <c r="F46488">
        <v>20.75</v>
      </c>
    </row>
    <row r="46489" spans="1:6">
      <c r="A46489">
        <v>46490</v>
      </c>
      <c r="B46489">
        <v>20415</v>
      </c>
      <c r="C46489" t="s">
        <v>53</v>
      </c>
      <c r="D46489">
        <v>1</v>
      </c>
      <c r="E46489">
        <v>16</v>
      </c>
      <c r="F46489">
        <v>16</v>
      </c>
    </row>
    <row r="46490" spans="1:6">
      <c r="A46490">
        <v>46488</v>
      </c>
      <c r="B46490">
        <v>20415</v>
      </c>
      <c r="C46490" t="s">
        <v>91</v>
      </c>
      <c r="D46490">
        <v>1</v>
      </c>
      <c r="E46490">
        <v>12.75</v>
      </c>
      <c r="F46490">
        <v>12.75</v>
      </c>
    </row>
    <row r="46491" spans="1:6">
      <c r="A46491">
        <v>46489</v>
      </c>
      <c r="B46491">
        <v>20415</v>
      </c>
      <c r="C46491" t="s">
        <v>113</v>
      </c>
      <c r="D46491">
        <v>1</v>
      </c>
      <c r="E46491">
        <v>15.25</v>
      </c>
      <c r="F46491">
        <v>15.25</v>
      </c>
    </row>
    <row r="46492" spans="1:6">
      <c r="A46492">
        <v>46491</v>
      </c>
      <c r="B46492">
        <v>20416</v>
      </c>
      <c r="C46492" t="s">
        <v>30</v>
      </c>
      <c r="D46492">
        <v>1</v>
      </c>
      <c r="E46492">
        <v>20.75</v>
      </c>
      <c r="F46492">
        <v>20.75</v>
      </c>
    </row>
    <row r="46493" spans="1:6">
      <c r="A46493">
        <v>46492</v>
      </c>
      <c r="B46493">
        <v>20416</v>
      </c>
      <c r="C46493" t="s">
        <v>61</v>
      </c>
      <c r="D46493">
        <v>1</v>
      </c>
      <c r="E46493">
        <v>16.75</v>
      </c>
      <c r="F46493">
        <v>16.75</v>
      </c>
    </row>
    <row r="46494" spans="1:6">
      <c r="A46494">
        <v>46493</v>
      </c>
      <c r="B46494">
        <v>20417</v>
      </c>
      <c r="C46494" t="s">
        <v>101</v>
      </c>
      <c r="D46494">
        <v>1</v>
      </c>
      <c r="E46494">
        <v>16.25</v>
      </c>
      <c r="F46494">
        <v>16.25</v>
      </c>
    </row>
    <row r="46495" spans="1:6">
      <c r="A46495">
        <v>46494</v>
      </c>
      <c r="B46495">
        <v>20418</v>
      </c>
      <c r="C46495" t="s">
        <v>31</v>
      </c>
      <c r="D46495">
        <v>1</v>
      </c>
      <c r="E46495">
        <v>20.75</v>
      </c>
      <c r="F46495">
        <v>20.75</v>
      </c>
    </row>
    <row r="46496" spans="1:6">
      <c r="A46496">
        <v>46495</v>
      </c>
      <c r="B46496">
        <v>20418</v>
      </c>
      <c r="C46496" t="s">
        <v>96</v>
      </c>
      <c r="D46496">
        <v>1</v>
      </c>
      <c r="E46496">
        <v>12.75</v>
      </c>
      <c r="F46496">
        <v>12.75</v>
      </c>
    </row>
    <row r="46497" spans="1:6">
      <c r="A46497">
        <v>46496</v>
      </c>
      <c r="B46497">
        <v>20418</v>
      </c>
      <c r="C46497" t="s">
        <v>68</v>
      </c>
      <c r="D46497">
        <v>2</v>
      </c>
      <c r="E46497">
        <v>16.5</v>
      </c>
      <c r="F46497">
        <v>33</v>
      </c>
    </row>
    <row r="46498" spans="1:6">
      <c r="A46498">
        <v>46497</v>
      </c>
      <c r="B46498">
        <v>20419</v>
      </c>
      <c r="C46498" t="s">
        <v>32</v>
      </c>
      <c r="D46498">
        <v>1</v>
      </c>
      <c r="E46498">
        <v>20.75</v>
      </c>
      <c r="F46498">
        <v>20.75</v>
      </c>
    </row>
    <row r="46499" spans="1:6">
      <c r="A46499">
        <v>46498</v>
      </c>
      <c r="B46499">
        <v>20419</v>
      </c>
      <c r="C46499" t="s">
        <v>58</v>
      </c>
      <c r="D46499">
        <v>1</v>
      </c>
      <c r="E46499">
        <v>16</v>
      </c>
      <c r="F46499">
        <v>16</v>
      </c>
    </row>
    <row r="46500" spans="1:6">
      <c r="A46500">
        <v>46500</v>
      </c>
      <c r="B46500">
        <v>20420</v>
      </c>
      <c r="C46500" t="s">
        <v>29</v>
      </c>
      <c r="D46500">
        <v>1</v>
      </c>
      <c r="E46500">
        <v>20.75</v>
      </c>
      <c r="F46500">
        <v>20.75</v>
      </c>
    </row>
    <row r="46501" spans="1:6">
      <c r="A46501">
        <v>46499</v>
      </c>
      <c r="B46501">
        <v>20420</v>
      </c>
      <c r="C46501" t="s">
        <v>33</v>
      </c>
      <c r="D46501">
        <v>1</v>
      </c>
      <c r="E46501">
        <v>20.75</v>
      </c>
      <c r="F46501">
        <v>20.75</v>
      </c>
    </row>
    <row r="46502" spans="1:6">
      <c r="A46502">
        <v>46501</v>
      </c>
      <c r="B46502">
        <v>20421</v>
      </c>
      <c r="C46502" t="s">
        <v>64</v>
      </c>
      <c r="D46502">
        <v>1</v>
      </c>
      <c r="E46502">
        <v>16.75</v>
      </c>
      <c r="F46502">
        <v>16.75</v>
      </c>
    </row>
    <row r="46503" spans="1:6">
      <c r="A46503">
        <v>46502</v>
      </c>
      <c r="B46503">
        <v>20421</v>
      </c>
      <c r="C46503" t="s">
        <v>87</v>
      </c>
      <c r="D46503">
        <v>1</v>
      </c>
      <c r="E46503">
        <v>20.25</v>
      </c>
      <c r="F46503">
        <v>20.25</v>
      </c>
    </row>
    <row r="46504" spans="1:6">
      <c r="A46504">
        <v>46503</v>
      </c>
      <c r="B46504">
        <v>20422</v>
      </c>
      <c r="C46504" t="s">
        <v>77</v>
      </c>
      <c r="D46504">
        <v>1</v>
      </c>
      <c r="E46504">
        <v>12.5</v>
      </c>
      <c r="F46504">
        <v>12.5</v>
      </c>
    </row>
    <row r="46505" spans="1:6">
      <c r="A46505">
        <v>46505</v>
      </c>
      <c r="B46505">
        <v>20423</v>
      </c>
      <c r="C46505" t="s">
        <v>85</v>
      </c>
      <c r="D46505">
        <v>1</v>
      </c>
      <c r="E46505">
        <v>20.25</v>
      </c>
      <c r="F46505">
        <v>20.25</v>
      </c>
    </row>
    <row r="46506" spans="1:6">
      <c r="A46506">
        <v>46504</v>
      </c>
      <c r="B46506">
        <v>20423</v>
      </c>
      <c r="C46506" t="s">
        <v>96</v>
      </c>
      <c r="D46506">
        <v>1</v>
      </c>
      <c r="E46506">
        <v>12.75</v>
      </c>
      <c r="F46506">
        <v>12.75</v>
      </c>
    </row>
    <row r="46507" spans="1:6">
      <c r="A46507">
        <v>46507</v>
      </c>
      <c r="B46507">
        <v>20424</v>
      </c>
      <c r="C46507" t="s">
        <v>36</v>
      </c>
      <c r="D46507">
        <v>1</v>
      </c>
      <c r="E46507">
        <v>20.75</v>
      </c>
      <c r="F46507">
        <v>20.75</v>
      </c>
    </row>
    <row r="46508" spans="1:6">
      <c r="A46508">
        <v>46506</v>
      </c>
      <c r="B46508">
        <v>20424</v>
      </c>
      <c r="C46508" t="s">
        <v>101</v>
      </c>
      <c r="D46508">
        <v>1</v>
      </c>
      <c r="E46508">
        <v>16.25</v>
      </c>
      <c r="F46508">
        <v>16.25</v>
      </c>
    </row>
    <row r="46509" spans="1:6">
      <c r="A46509">
        <v>46509</v>
      </c>
      <c r="B46509">
        <v>20425</v>
      </c>
      <c r="C46509" t="s">
        <v>44</v>
      </c>
      <c r="D46509">
        <v>1</v>
      </c>
      <c r="E46509">
        <v>12</v>
      </c>
      <c r="F46509">
        <v>12</v>
      </c>
    </row>
    <row r="46510" spans="1:6">
      <c r="A46510">
        <v>46510</v>
      </c>
      <c r="B46510">
        <v>20425</v>
      </c>
      <c r="C46510" t="s">
        <v>54</v>
      </c>
      <c r="D46510">
        <v>1</v>
      </c>
      <c r="E46510">
        <v>16</v>
      </c>
      <c r="F46510">
        <v>16</v>
      </c>
    </row>
    <row r="46511" spans="1:6">
      <c r="A46511">
        <v>46508</v>
      </c>
      <c r="B46511">
        <v>20425</v>
      </c>
      <c r="C46511" t="s">
        <v>97</v>
      </c>
      <c r="D46511">
        <v>1</v>
      </c>
      <c r="E46511">
        <v>20.5</v>
      </c>
      <c r="F46511">
        <v>20.5</v>
      </c>
    </row>
    <row r="46512" spans="1:6">
      <c r="A46512">
        <v>46511</v>
      </c>
      <c r="B46512">
        <v>20426</v>
      </c>
      <c r="C46512" t="s">
        <v>64</v>
      </c>
      <c r="D46512">
        <v>1</v>
      </c>
      <c r="E46512">
        <v>16.75</v>
      </c>
      <c r="F46512">
        <v>16.75</v>
      </c>
    </row>
    <row r="46513" spans="1:6">
      <c r="A46513">
        <v>46512</v>
      </c>
      <c r="B46513">
        <v>20426</v>
      </c>
      <c r="C46513" t="s">
        <v>84</v>
      </c>
      <c r="D46513">
        <v>1</v>
      </c>
      <c r="E46513">
        <v>20.25</v>
      </c>
      <c r="F46513">
        <v>20.25</v>
      </c>
    </row>
    <row r="46514" spans="1:6">
      <c r="A46514">
        <v>46513</v>
      </c>
      <c r="B46514">
        <v>20426</v>
      </c>
      <c r="C46514" t="s">
        <v>86</v>
      </c>
      <c r="D46514">
        <v>1</v>
      </c>
      <c r="E46514">
        <v>20.25</v>
      </c>
      <c r="F46514">
        <v>20.25</v>
      </c>
    </row>
    <row r="46515" spans="1:6">
      <c r="A46515">
        <v>46514</v>
      </c>
      <c r="B46515">
        <v>20427</v>
      </c>
      <c r="C46515" t="s">
        <v>93</v>
      </c>
      <c r="D46515">
        <v>1</v>
      </c>
      <c r="E46515">
        <v>12.75</v>
      </c>
      <c r="F46515">
        <v>12.75</v>
      </c>
    </row>
    <row r="46516" spans="1:6">
      <c r="A46516">
        <v>46515</v>
      </c>
      <c r="B46516">
        <v>20428</v>
      </c>
      <c r="C46516" t="s">
        <v>99</v>
      </c>
      <c r="D46516">
        <v>1</v>
      </c>
      <c r="E46516">
        <v>20.5</v>
      </c>
      <c r="F46516">
        <v>20.5</v>
      </c>
    </row>
    <row r="46517" spans="1:6">
      <c r="A46517">
        <v>46517</v>
      </c>
      <c r="B46517">
        <v>20429</v>
      </c>
      <c r="C46517" t="s">
        <v>28</v>
      </c>
      <c r="D46517">
        <v>1</v>
      </c>
      <c r="E46517">
        <v>20.75</v>
      </c>
      <c r="F46517">
        <v>20.75</v>
      </c>
    </row>
    <row r="46518" spans="1:6">
      <c r="A46518">
        <v>46516</v>
      </c>
      <c r="B46518">
        <v>20429</v>
      </c>
      <c r="C46518" t="s">
        <v>109</v>
      </c>
      <c r="D46518">
        <v>1</v>
      </c>
      <c r="E46518">
        <v>23.65</v>
      </c>
      <c r="F46518">
        <v>23.65</v>
      </c>
    </row>
    <row r="46519" spans="1:6">
      <c r="A46519">
        <v>46519</v>
      </c>
      <c r="B46519">
        <v>20430</v>
      </c>
      <c r="C46519" t="s">
        <v>51</v>
      </c>
      <c r="D46519">
        <v>1</v>
      </c>
      <c r="E46519">
        <v>16</v>
      </c>
      <c r="F46519">
        <v>16</v>
      </c>
    </row>
    <row r="46520" spans="1:6">
      <c r="A46520">
        <v>46518</v>
      </c>
      <c r="B46520">
        <v>20430</v>
      </c>
      <c r="C46520" t="s">
        <v>65</v>
      </c>
      <c r="D46520">
        <v>1</v>
      </c>
      <c r="E46520">
        <v>16.75</v>
      </c>
      <c r="F46520">
        <v>16.75</v>
      </c>
    </row>
    <row r="46521" spans="1:6">
      <c r="A46521">
        <v>46520</v>
      </c>
      <c r="B46521">
        <v>20431</v>
      </c>
      <c r="C46521" t="s">
        <v>32</v>
      </c>
      <c r="D46521">
        <v>1</v>
      </c>
      <c r="E46521">
        <v>20.75</v>
      </c>
      <c r="F46521">
        <v>20.75</v>
      </c>
    </row>
    <row r="46522" spans="1:6">
      <c r="A46522">
        <v>46521</v>
      </c>
      <c r="B46522">
        <v>20431</v>
      </c>
      <c r="C46522" t="s">
        <v>94</v>
      </c>
      <c r="D46522">
        <v>1</v>
      </c>
      <c r="E46522">
        <v>12.75</v>
      </c>
      <c r="F46522">
        <v>12.75</v>
      </c>
    </row>
    <row r="46523" spans="1:6">
      <c r="A46523">
        <v>46522</v>
      </c>
      <c r="B46523">
        <v>20432</v>
      </c>
      <c r="C46523" t="s">
        <v>50</v>
      </c>
      <c r="D46523">
        <v>1</v>
      </c>
      <c r="E46523">
        <v>12</v>
      </c>
      <c r="F46523">
        <v>12</v>
      </c>
    </row>
    <row r="46524" spans="1:6">
      <c r="A46524">
        <v>46523</v>
      </c>
      <c r="B46524">
        <v>20432</v>
      </c>
      <c r="C46524" t="s">
        <v>69</v>
      </c>
      <c r="D46524">
        <v>1</v>
      </c>
      <c r="E46524">
        <v>16.5</v>
      </c>
      <c r="F46524">
        <v>16.5</v>
      </c>
    </row>
    <row r="46525" spans="1:6">
      <c r="A46525">
        <v>46525</v>
      </c>
      <c r="B46525">
        <v>20433</v>
      </c>
      <c r="C46525" t="s">
        <v>55</v>
      </c>
      <c r="D46525">
        <v>1</v>
      </c>
      <c r="E46525">
        <v>16</v>
      </c>
      <c r="F46525">
        <v>16</v>
      </c>
    </row>
    <row r="46526" spans="1:6">
      <c r="A46526">
        <v>46524</v>
      </c>
      <c r="B46526">
        <v>20433</v>
      </c>
      <c r="C46526" t="s">
        <v>112</v>
      </c>
      <c r="D46526">
        <v>1</v>
      </c>
      <c r="E46526">
        <v>14.75</v>
      </c>
      <c r="F46526">
        <v>14.75</v>
      </c>
    </row>
    <row r="46527" spans="1:6">
      <c r="A46527">
        <v>46527</v>
      </c>
      <c r="B46527">
        <v>20434</v>
      </c>
      <c r="C46527" t="s">
        <v>65</v>
      </c>
      <c r="D46527">
        <v>1</v>
      </c>
      <c r="E46527">
        <v>16.75</v>
      </c>
      <c r="F46527">
        <v>16.75</v>
      </c>
    </row>
    <row r="46528" spans="1:6">
      <c r="A46528">
        <v>46528</v>
      </c>
      <c r="B46528">
        <v>20434</v>
      </c>
      <c r="C46528" t="s">
        <v>81</v>
      </c>
      <c r="D46528">
        <v>1</v>
      </c>
      <c r="E46528">
        <v>12.5</v>
      </c>
      <c r="F46528">
        <v>12.5</v>
      </c>
    </row>
    <row r="46529" spans="1:6">
      <c r="A46529">
        <v>46529</v>
      </c>
      <c r="B46529">
        <v>20434</v>
      </c>
      <c r="C46529" t="s">
        <v>84</v>
      </c>
      <c r="D46529">
        <v>1</v>
      </c>
      <c r="E46529">
        <v>20.25</v>
      </c>
      <c r="F46529">
        <v>20.25</v>
      </c>
    </row>
    <row r="46530" spans="1:6">
      <c r="A46530">
        <v>46526</v>
      </c>
      <c r="B46530">
        <v>20434</v>
      </c>
      <c r="C46530" t="s">
        <v>88</v>
      </c>
      <c r="D46530">
        <v>1</v>
      </c>
      <c r="E46530">
        <v>20.25</v>
      </c>
      <c r="F46530">
        <v>20.25</v>
      </c>
    </row>
    <row r="46531" spans="1:6">
      <c r="A46531">
        <v>46530</v>
      </c>
      <c r="B46531">
        <v>20435</v>
      </c>
      <c r="C46531" t="s">
        <v>32</v>
      </c>
      <c r="D46531">
        <v>1</v>
      </c>
      <c r="E46531">
        <v>20.75</v>
      </c>
      <c r="F46531">
        <v>20.75</v>
      </c>
    </row>
    <row r="46532" spans="1:6">
      <c r="A46532">
        <v>46531</v>
      </c>
      <c r="B46532">
        <v>20435</v>
      </c>
      <c r="C46532" t="s">
        <v>59</v>
      </c>
      <c r="D46532">
        <v>1</v>
      </c>
      <c r="E46532">
        <v>16</v>
      </c>
      <c r="F46532">
        <v>16</v>
      </c>
    </row>
    <row r="46533" spans="1:6">
      <c r="A46533">
        <v>46532</v>
      </c>
      <c r="B46533">
        <v>20436</v>
      </c>
      <c r="C46533" t="s">
        <v>28</v>
      </c>
      <c r="D46533">
        <v>1</v>
      </c>
      <c r="E46533">
        <v>20.75</v>
      </c>
      <c r="F46533">
        <v>20.75</v>
      </c>
    </row>
    <row r="46534" spans="1:6">
      <c r="A46534">
        <v>46536</v>
      </c>
      <c r="B46534">
        <v>20437</v>
      </c>
      <c r="C46534" t="s">
        <v>28</v>
      </c>
      <c r="D46534">
        <v>1</v>
      </c>
      <c r="E46534">
        <v>20.75</v>
      </c>
      <c r="F46534">
        <v>20.75</v>
      </c>
    </row>
    <row r="46535" spans="1:6">
      <c r="A46535">
        <v>46534</v>
      </c>
      <c r="B46535">
        <v>20437</v>
      </c>
      <c r="C46535" t="s">
        <v>30</v>
      </c>
      <c r="D46535">
        <v>1</v>
      </c>
      <c r="E46535">
        <v>20.75</v>
      </c>
      <c r="F46535">
        <v>20.75</v>
      </c>
    </row>
    <row r="46536" spans="1:6">
      <c r="A46536">
        <v>46535</v>
      </c>
      <c r="B46536">
        <v>20437</v>
      </c>
      <c r="C46536" t="s">
        <v>85</v>
      </c>
      <c r="D46536">
        <v>1</v>
      </c>
      <c r="E46536">
        <v>20.25</v>
      </c>
      <c r="F46536">
        <v>20.25</v>
      </c>
    </row>
    <row r="46537" spans="1:6">
      <c r="A46537">
        <v>46533</v>
      </c>
      <c r="B46537">
        <v>20437</v>
      </c>
      <c r="C46537" t="s">
        <v>96</v>
      </c>
      <c r="D46537">
        <v>1</v>
      </c>
      <c r="E46537">
        <v>12.75</v>
      </c>
      <c r="F46537">
        <v>12.75</v>
      </c>
    </row>
    <row r="46538" spans="1:6">
      <c r="A46538">
        <v>46537</v>
      </c>
      <c r="B46538">
        <v>20438</v>
      </c>
      <c r="C46538" t="s">
        <v>50</v>
      </c>
      <c r="D46538">
        <v>1</v>
      </c>
      <c r="E46538">
        <v>12</v>
      </c>
      <c r="F46538">
        <v>12</v>
      </c>
    </row>
    <row r="46539" spans="1:6">
      <c r="A46539">
        <v>46538</v>
      </c>
      <c r="B46539">
        <v>20438</v>
      </c>
      <c r="C46539" t="s">
        <v>74</v>
      </c>
      <c r="D46539">
        <v>1</v>
      </c>
      <c r="E46539">
        <v>16.5</v>
      </c>
      <c r="F46539">
        <v>16.5</v>
      </c>
    </row>
    <row r="46540" spans="1:6">
      <c r="A46540">
        <v>46542</v>
      </c>
      <c r="B46540">
        <v>20439</v>
      </c>
      <c r="C46540" t="s">
        <v>36</v>
      </c>
      <c r="D46540">
        <v>1</v>
      </c>
      <c r="E46540">
        <v>20.75</v>
      </c>
      <c r="F46540">
        <v>20.75</v>
      </c>
    </row>
    <row r="46541" spans="1:6">
      <c r="A46541">
        <v>46541</v>
      </c>
      <c r="B46541">
        <v>20439</v>
      </c>
      <c r="C46541" t="s">
        <v>82</v>
      </c>
      <c r="D46541">
        <v>1</v>
      </c>
      <c r="E46541">
        <v>12.5</v>
      </c>
      <c r="F46541">
        <v>12.5</v>
      </c>
    </row>
    <row r="46542" spans="1:6">
      <c r="A46542">
        <v>46540</v>
      </c>
      <c r="B46542">
        <v>20439</v>
      </c>
      <c r="C46542" t="s">
        <v>105</v>
      </c>
      <c r="D46542">
        <v>1</v>
      </c>
      <c r="E46542">
        <v>21</v>
      </c>
      <c r="F46542">
        <v>21</v>
      </c>
    </row>
    <row r="46543" spans="1:6">
      <c r="A46543">
        <v>46539</v>
      </c>
      <c r="B46543">
        <v>20439</v>
      </c>
      <c r="C46543" t="s">
        <v>116</v>
      </c>
      <c r="D46543">
        <v>1</v>
      </c>
      <c r="E46543">
        <v>10.5</v>
      </c>
      <c r="F46543">
        <v>10.5</v>
      </c>
    </row>
    <row r="46544" spans="1:6">
      <c r="A46544">
        <v>46545</v>
      </c>
      <c r="B46544">
        <v>20440</v>
      </c>
      <c r="C46544" t="s">
        <v>86</v>
      </c>
      <c r="D46544">
        <v>1</v>
      </c>
      <c r="E46544">
        <v>20.25</v>
      </c>
      <c r="F46544">
        <v>20.25</v>
      </c>
    </row>
    <row r="46545" spans="1:6">
      <c r="A46545">
        <v>46544</v>
      </c>
      <c r="B46545">
        <v>20440</v>
      </c>
      <c r="C46545" t="s">
        <v>90</v>
      </c>
      <c r="D46545">
        <v>1</v>
      </c>
      <c r="E46545">
        <v>12.75</v>
      </c>
      <c r="F46545">
        <v>12.75</v>
      </c>
    </row>
    <row r="46546" spans="1:6">
      <c r="A46546">
        <v>46543</v>
      </c>
      <c r="B46546">
        <v>20440</v>
      </c>
      <c r="C46546" t="s">
        <v>32</v>
      </c>
      <c r="D46546">
        <v>2</v>
      </c>
      <c r="E46546">
        <v>20.75</v>
      </c>
      <c r="F46546">
        <v>41.5</v>
      </c>
    </row>
    <row r="46547" spans="1:6">
      <c r="A46547">
        <v>46546</v>
      </c>
      <c r="B46547">
        <v>20441</v>
      </c>
      <c r="C46547" t="s">
        <v>45</v>
      </c>
      <c r="D46547">
        <v>1</v>
      </c>
      <c r="E46547">
        <v>12</v>
      </c>
      <c r="F46547">
        <v>12</v>
      </c>
    </row>
    <row r="46548" spans="1:6">
      <c r="A46548">
        <v>46548</v>
      </c>
      <c r="B46548">
        <v>20442</v>
      </c>
      <c r="C46548" t="s">
        <v>28</v>
      </c>
      <c r="D46548">
        <v>1</v>
      </c>
      <c r="E46548">
        <v>20.75</v>
      </c>
      <c r="F46548">
        <v>20.75</v>
      </c>
    </row>
    <row r="46549" spans="1:6">
      <c r="A46549">
        <v>46547</v>
      </c>
      <c r="B46549">
        <v>20442</v>
      </c>
      <c r="C46549" t="s">
        <v>62</v>
      </c>
      <c r="D46549">
        <v>1</v>
      </c>
      <c r="E46549">
        <v>16.75</v>
      </c>
      <c r="F46549">
        <v>16.75</v>
      </c>
    </row>
    <row r="46550" spans="1:6">
      <c r="A46550">
        <v>46550</v>
      </c>
      <c r="B46550">
        <v>20443</v>
      </c>
      <c r="C46550" t="s">
        <v>48</v>
      </c>
      <c r="D46550">
        <v>1</v>
      </c>
      <c r="E46550">
        <v>12</v>
      </c>
      <c r="F46550">
        <v>12</v>
      </c>
    </row>
    <row r="46551" spans="1:6">
      <c r="A46551">
        <v>46549</v>
      </c>
      <c r="B46551">
        <v>20443</v>
      </c>
      <c r="C46551" t="s">
        <v>101</v>
      </c>
      <c r="D46551">
        <v>1</v>
      </c>
      <c r="E46551">
        <v>16.25</v>
      </c>
      <c r="F46551">
        <v>16.25</v>
      </c>
    </row>
    <row r="46552" spans="1:6">
      <c r="A46552">
        <v>46552</v>
      </c>
      <c r="B46552">
        <v>20444</v>
      </c>
      <c r="C46552" t="s">
        <v>53</v>
      </c>
      <c r="D46552">
        <v>1</v>
      </c>
      <c r="E46552">
        <v>16</v>
      </c>
      <c r="F46552">
        <v>16</v>
      </c>
    </row>
    <row r="46553" spans="1:6">
      <c r="A46553">
        <v>46551</v>
      </c>
      <c r="B46553">
        <v>20444</v>
      </c>
      <c r="C46553" t="s">
        <v>75</v>
      </c>
      <c r="D46553">
        <v>1</v>
      </c>
      <c r="E46553">
        <v>12.5</v>
      </c>
      <c r="F46553">
        <v>12.5</v>
      </c>
    </row>
    <row r="46554" spans="1:6">
      <c r="A46554">
        <v>46553</v>
      </c>
      <c r="B46554">
        <v>20445</v>
      </c>
      <c r="C46554" t="s">
        <v>51</v>
      </c>
      <c r="D46554">
        <v>1</v>
      </c>
      <c r="E46554">
        <v>16</v>
      </c>
      <c r="F46554">
        <v>16</v>
      </c>
    </row>
    <row r="46555" spans="1:6">
      <c r="A46555">
        <v>46556</v>
      </c>
      <c r="B46555">
        <v>20446</v>
      </c>
      <c r="C46555" t="s">
        <v>52</v>
      </c>
      <c r="D46555">
        <v>1</v>
      </c>
      <c r="E46555">
        <v>16</v>
      </c>
      <c r="F46555">
        <v>16</v>
      </c>
    </row>
    <row r="46556" spans="1:6">
      <c r="A46556">
        <v>46554</v>
      </c>
      <c r="B46556">
        <v>20446</v>
      </c>
      <c r="C46556" t="s">
        <v>57</v>
      </c>
      <c r="D46556">
        <v>1</v>
      </c>
      <c r="E46556">
        <v>16</v>
      </c>
      <c r="F46556">
        <v>16</v>
      </c>
    </row>
    <row r="46557" spans="1:6">
      <c r="A46557">
        <v>46555</v>
      </c>
      <c r="B46557">
        <v>20446</v>
      </c>
      <c r="C46557" t="s">
        <v>69</v>
      </c>
      <c r="D46557">
        <v>1</v>
      </c>
      <c r="E46557">
        <v>16.5</v>
      </c>
      <c r="F46557">
        <v>16.5</v>
      </c>
    </row>
    <row r="46558" spans="1:6">
      <c r="A46558">
        <v>46558</v>
      </c>
      <c r="B46558">
        <v>20447</v>
      </c>
      <c r="C46558" t="s">
        <v>34</v>
      </c>
      <c r="D46558">
        <v>1</v>
      </c>
      <c r="E46558">
        <v>20.75</v>
      </c>
      <c r="F46558">
        <v>20.75</v>
      </c>
    </row>
    <row r="46559" spans="1:6">
      <c r="A46559">
        <v>46557</v>
      </c>
      <c r="B46559">
        <v>20447</v>
      </c>
      <c r="C46559" t="s">
        <v>62</v>
      </c>
      <c r="D46559">
        <v>1</v>
      </c>
      <c r="E46559">
        <v>16.75</v>
      </c>
      <c r="F46559">
        <v>16.75</v>
      </c>
    </row>
    <row r="46560" spans="1:6">
      <c r="A46560">
        <v>46559</v>
      </c>
      <c r="B46560">
        <v>20447</v>
      </c>
      <c r="C46560" t="s">
        <v>63</v>
      </c>
      <c r="D46560">
        <v>1</v>
      </c>
      <c r="E46560">
        <v>16.75</v>
      </c>
      <c r="F46560">
        <v>16.75</v>
      </c>
    </row>
    <row r="46561" spans="1:6">
      <c r="A46561">
        <v>46561</v>
      </c>
      <c r="B46561">
        <v>20448</v>
      </c>
      <c r="C46561" t="s">
        <v>43</v>
      </c>
      <c r="D46561">
        <v>1</v>
      </c>
      <c r="E46561">
        <v>12</v>
      </c>
      <c r="F46561">
        <v>12</v>
      </c>
    </row>
    <row r="46562" spans="1:6">
      <c r="A46562">
        <v>46560</v>
      </c>
      <c r="B46562">
        <v>20448</v>
      </c>
      <c r="C46562" t="s">
        <v>99</v>
      </c>
      <c r="D46562">
        <v>1</v>
      </c>
      <c r="E46562">
        <v>20.5</v>
      </c>
      <c r="F46562">
        <v>20.5</v>
      </c>
    </row>
    <row r="46563" spans="1:6">
      <c r="A46563">
        <v>46564</v>
      </c>
      <c r="B46563">
        <v>20449</v>
      </c>
      <c r="C46563" t="s">
        <v>52</v>
      </c>
      <c r="D46563">
        <v>1</v>
      </c>
      <c r="E46563">
        <v>16</v>
      </c>
      <c r="F46563">
        <v>16</v>
      </c>
    </row>
    <row r="46564" spans="1:6">
      <c r="A46564">
        <v>46562</v>
      </c>
      <c r="B46564">
        <v>20449</v>
      </c>
      <c r="C46564" t="s">
        <v>101</v>
      </c>
      <c r="D46564">
        <v>1</v>
      </c>
      <c r="E46564">
        <v>16.25</v>
      </c>
      <c r="F46564">
        <v>16.25</v>
      </c>
    </row>
    <row r="46565" spans="1:6">
      <c r="A46565">
        <v>46563</v>
      </c>
      <c r="B46565">
        <v>20449</v>
      </c>
      <c r="C46565" t="s">
        <v>117</v>
      </c>
      <c r="D46565">
        <v>1</v>
      </c>
      <c r="E46565">
        <v>17.95</v>
      </c>
      <c r="F46565">
        <v>17.95</v>
      </c>
    </row>
    <row r="46566" spans="1:6">
      <c r="A46566">
        <v>46565</v>
      </c>
      <c r="B46566">
        <v>20450</v>
      </c>
      <c r="C46566" t="s">
        <v>62</v>
      </c>
      <c r="D46566">
        <v>1</v>
      </c>
      <c r="E46566">
        <v>16.75</v>
      </c>
      <c r="F46566">
        <v>16.75</v>
      </c>
    </row>
    <row r="46567" spans="1:6">
      <c r="A46567">
        <v>46567</v>
      </c>
      <c r="B46567">
        <v>20451</v>
      </c>
      <c r="C46567" t="s">
        <v>39</v>
      </c>
      <c r="D46567">
        <v>1</v>
      </c>
      <c r="E46567">
        <v>20.75</v>
      </c>
      <c r="F46567">
        <v>20.75</v>
      </c>
    </row>
    <row r="46568" spans="1:6">
      <c r="A46568">
        <v>46566</v>
      </c>
      <c r="B46568">
        <v>20451</v>
      </c>
      <c r="C46568" t="s">
        <v>65</v>
      </c>
      <c r="D46568">
        <v>1</v>
      </c>
      <c r="E46568">
        <v>16.75</v>
      </c>
      <c r="F46568">
        <v>16.75</v>
      </c>
    </row>
    <row r="46569" spans="1:6">
      <c r="A46569">
        <v>46568</v>
      </c>
      <c r="B46569">
        <v>20452</v>
      </c>
      <c r="C46569" t="s">
        <v>114</v>
      </c>
      <c r="D46569">
        <v>1</v>
      </c>
      <c r="E46569">
        <v>12.25</v>
      </c>
      <c r="F46569">
        <v>12.25</v>
      </c>
    </row>
    <row r="46570" spans="1:6">
      <c r="A46570">
        <v>46569</v>
      </c>
      <c r="B46570">
        <v>20453</v>
      </c>
      <c r="C46570" t="s">
        <v>95</v>
      </c>
      <c r="D46570">
        <v>1</v>
      </c>
      <c r="E46570">
        <v>12.75</v>
      </c>
      <c r="F46570">
        <v>12.75</v>
      </c>
    </row>
    <row r="46571" spans="1:6">
      <c r="A46571">
        <v>46570</v>
      </c>
      <c r="B46571">
        <v>20454</v>
      </c>
      <c r="C46571" t="s">
        <v>94</v>
      </c>
      <c r="D46571">
        <v>1</v>
      </c>
      <c r="E46571">
        <v>12.75</v>
      </c>
      <c r="F46571">
        <v>12.75</v>
      </c>
    </row>
    <row r="46572" spans="1:6">
      <c r="A46572">
        <v>46571</v>
      </c>
      <c r="B46572">
        <v>20455</v>
      </c>
      <c r="C46572" t="s">
        <v>38</v>
      </c>
      <c r="D46572">
        <v>1</v>
      </c>
      <c r="E46572">
        <v>20.75</v>
      </c>
      <c r="F46572">
        <v>20.75</v>
      </c>
    </row>
    <row r="46573" spans="1:6">
      <c r="A46573">
        <v>46572</v>
      </c>
      <c r="B46573">
        <v>20456</v>
      </c>
      <c r="C46573" t="s">
        <v>87</v>
      </c>
      <c r="D46573">
        <v>1</v>
      </c>
      <c r="E46573">
        <v>20.25</v>
      </c>
      <c r="F46573">
        <v>20.25</v>
      </c>
    </row>
    <row r="46574" spans="1:6">
      <c r="A46574">
        <v>46573</v>
      </c>
      <c r="B46574">
        <v>20457</v>
      </c>
      <c r="C46574" t="s">
        <v>28</v>
      </c>
      <c r="D46574">
        <v>1</v>
      </c>
      <c r="E46574">
        <v>20.75</v>
      </c>
      <c r="F46574">
        <v>20.75</v>
      </c>
    </row>
    <row r="46575" spans="1:6">
      <c r="A46575">
        <v>46576</v>
      </c>
      <c r="B46575">
        <v>20458</v>
      </c>
      <c r="C46575" t="s">
        <v>42</v>
      </c>
      <c r="D46575">
        <v>1</v>
      </c>
      <c r="E46575">
        <v>12</v>
      </c>
      <c r="F46575">
        <v>12</v>
      </c>
    </row>
    <row r="46576" spans="1:6">
      <c r="A46576">
        <v>46574</v>
      </c>
      <c r="B46576">
        <v>20458</v>
      </c>
      <c r="C46576" t="s">
        <v>50</v>
      </c>
      <c r="D46576">
        <v>1</v>
      </c>
      <c r="E46576">
        <v>12</v>
      </c>
      <c r="F46576">
        <v>12</v>
      </c>
    </row>
    <row r="46577" spans="1:6">
      <c r="A46577">
        <v>46578</v>
      </c>
      <c r="B46577">
        <v>20458</v>
      </c>
      <c r="C46577" t="s">
        <v>63</v>
      </c>
      <c r="D46577">
        <v>1</v>
      </c>
      <c r="E46577">
        <v>16.75</v>
      </c>
      <c r="F46577">
        <v>16.75</v>
      </c>
    </row>
    <row r="46578" spans="1:6">
      <c r="A46578">
        <v>46577</v>
      </c>
      <c r="B46578">
        <v>20458</v>
      </c>
      <c r="C46578" t="s">
        <v>98</v>
      </c>
      <c r="D46578">
        <v>1</v>
      </c>
      <c r="E46578">
        <v>20.5</v>
      </c>
      <c r="F46578">
        <v>20.5</v>
      </c>
    </row>
    <row r="46579" spans="1:6">
      <c r="A46579">
        <v>46575</v>
      </c>
      <c r="B46579">
        <v>20458</v>
      </c>
      <c r="C46579" t="s">
        <v>117</v>
      </c>
      <c r="D46579">
        <v>1</v>
      </c>
      <c r="E46579">
        <v>17.95</v>
      </c>
      <c r="F46579">
        <v>17.95</v>
      </c>
    </row>
    <row r="46580" spans="1:6">
      <c r="A46580">
        <v>46582</v>
      </c>
      <c r="B46580">
        <v>20459</v>
      </c>
      <c r="C46580" t="s">
        <v>28</v>
      </c>
      <c r="D46580">
        <v>1</v>
      </c>
      <c r="E46580">
        <v>20.75</v>
      </c>
      <c r="F46580">
        <v>20.75</v>
      </c>
    </row>
    <row r="46581" spans="1:6">
      <c r="A46581">
        <v>46581</v>
      </c>
      <c r="B46581">
        <v>20459</v>
      </c>
      <c r="C46581" t="s">
        <v>39</v>
      </c>
      <c r="D46581">
        <v>1</v>
      </c>
      <c r="E46581">
        <v>20.75</v>
      </c>
      <c r="F46581">
        <v>20.75</v>
      </c>
    </row>
    <row r="46582" spans="1:6">
      <c r="A46582">
        <v>46579</v>
      </c>
      <c r="B46582">
        <v>20459</v>
      </c>
      <c r="C46582" t="s">
        <v>49</v>
      </c>
      <c r="D46582">
        <v>1</v>
      </c>
      <c r="E46582">
        <v>12</v>
      </c>
      <c r="F46582">
        <v>12</v>
      </c>
    </row>
    <row r="46583" spans="1:6">
      <c r="A46583">
        <v>46580</v>
      </c>
      <c r="B46583">
        <v>20459</v>
      </c>
      <c r="C46583" t="s">
        <v>62</v>
      </c>
      <c r="D46583">
        <v>1</v>
      </c>
      <c r="E46583">
        <v>16.75</v>
      </c>
      <c r="F46583">
        <v>16.75</v>
      </c>
    </row>
    <row r="46584" spans="1:6">
      <c r="A46584">
        <v>46584</v>
      </c>
      <c r="B46584">
        <v>20460</v>
      </c>
      <c r="C46584" t="s">
        <v>29</v>
      </c>
      <c r="D46584">
        <v>1</v>
      </c>
      <c r="E46584">
        <v>20.75</v>
      </c>
      <c r="F46584">
        <v>20.75</v>
      </c>
    </row>
    <row r="46585" spans="1:6">
      <c r="A46585">
        <v>46587</v>
      </c>
      <c r="B46585">
        <v>20460</v>
      </c>
      <c r="C46585" t="s">
        <v>52</v>
      </c>
      <c r="D46585">
        <v>1</v>
      </c>
      <c r="E46585">
        <v>16</v>
      </c>
      <c r="F46585">
        <v>16</v>
      </c>
    </row>
    <row r="46586" spans="1:6">
      <c r="A46586">
        <v>46585</v>
      </c>
      <c r="B46586">
        <v>20460</v>
      </c>
      <c r="C46586" t="s">
        <v>58</v>
      </c>
      <c r="D46586">
        <v>1</v>
      </c>
      <c r="E46586">
        <v>16</v>
      </c>
      <c r="F46586">
        <v>16</v>
      </c>
    </row>
    <row r="46587" spans="1:6">
      <c r="A46587">
        <v>46586</v>
      </c>
      <c r="B46587">
        <v>20460</v>
      </c>
      <c r="C46587" t="s">
        <v>86</v>
      </c>
      <c r="D46587">
        <v>1</v>
      </c>
      <c r="E46587">
        <v>20.25</v>
      </c>
      <c r="F46587">
        <v>20.25</v>
      </c>
    </row>
    <row r="46588" spans="1:6">
      <c r="A46588">
        <v>46583</v>
      </c>
      <c r="B46588">
        <v>20460</v>
      </c>
      <c r="C46588" t="s">
        <v>114</v>
      </c>
      <c r="D46588">
        <v>1</v>
      </c>
      <c r="E46588">
        <v>12.25</v>
      </c>
      <c r="F46588">
        <v>12.25</v>
      </c>
    </row>
    <row r="46589" spans="1:6">
      <c r="A46589">
        <v>46589</v>
      </c>
      <c r="B46589">
        <v>20461</v>
      </c>
      <c r="C46589" t="s">
        <v>41</v>
      </c>
      <c r="D46589">
        <v>1</v>
      </c>
      <c r="E46589">
        <v>12</v>
      </c>
      <c r="F46589">
        <v>12</v>
      </c>
    </row>
    <row r="46590" spans="1:6">
      <c r="A46590">
        <v>46588</v>
      </c>
      <c r="B46590">
        <v>20461</v>
      </c>
      <c r="C46590" t="s">
        <v>117</v>
      </c>
      <c r="D46590">
        <v>1</v>
      </c>
      <c r="E46590">
        <v>17.95</v>
      </c>
      <c r="F46590">
        <v>17.95</v>
      </c>
    </row>
    <row r="46591" spans="1:6">
      <c r="A46591">
        <v>46590</v>
      </c>
      <c r="B46591">
        <v>20462</v>
      </c>
      <c r="C46591" t="s">
        <v>36</v>
      </c>
      <c r="D46591">
        <v>1</v>
      </c>
      <c r="E46591">
        <v>20.75</v>
      </c>
      <c r="F46591">
        <v>20.75</v>
      </c>
    </row>
    <row r="46592" spans="1:6">
      <c r="A46592">
        <v>46600</v>
      </c>
      <c r="B46592">
        <v>20463</v>
      </c>
      <c r="C46592" t="s">
        <v>45</v>
      </c>
      <c r="D46592">
        <v>1</v>
      </c>
      <c r="E46592">
        <v>12</v>
      </c>
      <c r="F46592">
        <v>12</v>
      </c>
    </row>
    <row r="46593" spans="1:6">
      <c r="A46593">
        <v>46599</v>
      </c>
      <c r="B46593">
        <v>20463</v>
      </c>
      <c r="C46593" t="s">
        <v>53</v>
      </c>
      <c r="D46593">
        <v>1</v>
      </c>
      <c r="E46593">
        <v>16</v>
      </c>
      <c r="F46593">
        <v>16</v>
      </c>
    </row>
    <row r="46594" spans="1:6">
      <c r="A46594">
        <v>46596</v>
      </c>
      <c r="B46594">
        <v>20463</v>
      </c>
      <c r="C46594" t="s">
        <v>55</v>
      </c>
      <c r="D46594">
        <v>1</v>
      </c>
      <c r="E46594">
        <v>16</v>
      </c>
      <c r="F46594">
        <v>16</v>
      </c>
    </row>
    <row r="46595" spans="1:6">
      <c r="A46595">
        <v>46595</v>
      </c>
      <c r="B46595">
        <v>20463</v>
      </c>
      <c r="C46595" t="s">
        <v>59</v>
      </c>
      <c r="D46595">
        <v>1</v>
      </c>
      <c r="E46595">
        <v>16</v>
      </c>
      <c r="F46595">
        <v>16</v>
      </c>
    </row>
    <row r="46596" spans="1:6">
      <c r="A46596">
        <v>46592</v>
      </c>
      <c r="B46596">
        <v>20463</v>
      </c>
      <c r="C46596" t="s">
        <v>60</v>
      </c>
      <c r="D46596">
        <v>1</v>
      </c>
      <c r="E46596">
        <v>16.75</v>
      </c>
      <c r="F46596">
        <v>16.75</v>
      </c>
    </row>
    <row r="46597" spans="1:6">
      <c r="A46597">
        <v>46598</v>
      </c>
      <c r="B46597">
        <v>20463</v>
      </c>
      <c r="C46597" t="s">
        <v>80</v>
      </c>
      <c r="D46597">
        <v>1</v>
      </c>
      <c r="E46597">
        <v>12.5</v>
      </c>
      <c r="F46597">
        <v>12.5</v>
      </c>
    </row>
    <row r="46598" spans="1:6">
      <c r="A46598">
        <v>46597</v>
      </c>
      <c r="B46598">
        <v>20463</v>
      </c>
      <c r="C46598" t="s">
        <v>82</v>
      </c>
      <c r="D46598">
        <v>1</v>
      </c>
      <c r="E46598">
        <v>12.5</v>
      </c>
      <c r="F46598">
        <v>12.5</v>
      </c>
    </row>
    <row r="46599" spans="1:6">
      <c r="A46599">
        <v>46593</v>
      </c>
      <c r="B46599">
        <v>20463</v>
      </c>
      <c r="C46599" t="s">
        <v>99</v>
      </c>
      <c r="D46599">
        <v>1</v>
      </c>
      <c r="E46599">
        <v>20.5</v>
      </c>
      <c r="F46599">
        <v>20.5</v>
      </c>
    </row>
    <row r="46600" spans="1:6">
      <c r="A46600">
        <v>46591</v>
      </c>
      <c r="B46600">
        <v>20463</v>
      </c>
      <c r="C46600" t="s">
        <v>109</v>
      </c>
      <c r="D46600">
        <v>1</v>
      </c>
      <c r="E46600">
        <v>23.65</v>
      </c>
      <c r="F46600">
        <v>23.65</v>
      </c>
    </row>
    <row r="46601" spans="1:6">
      <c r="A46601">
        <v>46594</v>
      </c>
      <c r="B46601">
        <v>20463</v>
      </c>
      <c r="C46601" t="s">
        <v>117</v>
      </c>
      <c r="D46601">
        <v>1</v>
      </c>
      <c r="E46601">
        <v>17.95</v>
      </c>
      <c r="F46601">
        <v>17.95</v>
      </c>
    </row>
    <row r="46602" spans="1:6">
      <c r="A46602">
        <v>46602</v>
      </c>
      <c r="B46602">
        <v>20464</v>
      </c>
      <c r="C46602" t="s">
        <v>32</v>
      </c>
      <c r="D46602">
        <v>1</v>
      </c>
      <c r="E46602">
        <v>20.75</v>
      </c>
      <c r="F46602">
        <v>20.75</v>
      </c>
    </row>
    <row r="46603" spans="1:6">
      <c r="A46603">
        <v>46603</v>
      </c>
      <c r="B46603">
        <v>20464</v>
      </c>
      <c r="C46603" t="s">
        <v>34</v>
      </c>
      <c r="D46603">
        <v>1</v>
      </c>
      <c r="E46603">
        <v>20.75</v>
      </c>
      <c r="F46603">
        <v>20.75</v>
      </c>
    </row>
    <row r="46604" spans="1:6">
      <c r="A46604">
        <v>46601</v>
      </c>
      <c r="B46604">
        <v>20464</v>
      </c>
      <c r="C46604" t="s">
        <v>95</v>
      </c>
      <c r="D46604">
        <v>1</v>
      </c>
      <c r="E46604">
        <v>12.75</v>
      </c>
      <c r="F46604">
        <v>12.75</v>
      </c>
    </row>
    <row r="46605" spans="1:6">
      <c r="A46605">
        <v>46604</v>
      </c>
      <c r="B46605">
        <v>20465</v>
      </c>
      <c r="C46605" t="s">
        <v>97</v>
      </c>
      <c r="D46605">
        <v>1</v>
      </c>
      <c r="E46605">
        <v>20.5</v>
      </c>
      <c r="F46605">
        <v>20.5</v>
      </c>
    </row>
    <row r="46606" spans="1:6">
      <c r="A46606">
        <v>46605</v>
      </c>
      <c r="B46606">
        <v>20466</v>
      </c>
      <c r="C46606" t="s">
        <v>53</v>
      </c>
      <c r="D46606">
        <v>1</v>
      </c>
      <c r="E46606">
        <v>16</v>
      </c>
      <c r="F46606">
        <v>16</v>
      </c>
    </row>
    <row r="46607" spans="1:6">
      <c r="A46607">
        <v>46608</v>
      </c>
      <c r="B46607">
        <v>20467</v>
      </c>
      <c r="C46607" t="s">
        <v>51</v>
      </c>
      <c r="D46607">
        <v>1</v>
      </c>
      <c r="E46607">
        <v>16</v>
      </c>
      <c r="F46607">
        <v>16</v>
      </c>
    </row>
    <row r="46608" spans="1:6">
      <c r="A46608">
        <v>46616</v>
      </c>
      <c r="B46608">
        <v>20467</v>
      </c>
      <c r="C46608" t="s">
        <v>52</v>
      </c>
      <c r="D46608">
        <v>1</v>
      </c>
      <c r="E46608">
        <v>16</v>
      </c>
      <c r="F46608">
        <v>16</v>
      </c>
    </row>
    <row r="46609" spans="1:6">
      <c r="A46609">
        <v>46607</v>
      </c>
      <c r="B46609">
        <v>20467</v>
      </c>
      <c r="C46609" t="s">
        <v>60</v>
      </c>
      <c r="D46609">
        <v>1</v>
      </c>
      <c r="E46609">
        <v>16.75</v>
      </c>
      <c r="F46609">
        <v>16.75</v>
      </c>
    </row>
    <row r="46610" spans="1:6">
      <c r="A46610">
        <v>46611</v>
      </c>
      <c r="B46610">
        <v>20467</v>
      </c>
      <c r="C46610" t="s">
        <v>62</v>
      </c>
      <c r="D46610">
        <v>1</v>
      </c>
      <c r="E46610">
        <v>16.75</v>
      </c>
      <c r="F46610">
        <v>16.75</v>
      </c>
    </row>
    <row r="46611" spans="1:6">
      <c r="A46611">
        <v>46606</v>
      </c>
      <c r="B46611">
        <v>20467</v>
      </c>
      <c r="C46611" t="s">
        <v>64</v>
      </c>
      <c r="D46611">
        <v>1</v>
      </c>
      <c r="E46611">
        <v>16.75</v>
      </c>
      <c r="F46611">
        <v>16.75</v>
      </c>
    </row>
    <row r="46612" spans="1:6">
      <c r="A46612">
        <v>46615</v>
      </c>
      <c r="B46612">
        <v>20467</v>
      </c>
      <c r="C46612" t="s">
        <v>72</v>
      </c>
      <c r="D46612">
        <v>1</v>
      </c>
      <c r="E46612">
        <v>16.5</v>
      </c>
      <c r="F46612">
        <v>16.5</v>
      </c>
    </row>
    <row r="46613" spans="1:6">
      <c r="A46613">
        <v>46614</v>
      </c>
      <c r="B46613">
        <v>20467</v>
      </c>
      <c r="C46613" t="s">
        <v>84</v>
      </c>
      <c r="D46613">
        <v>1</v>
      </c>
      <c r="E46613">
        <v>20.25</v>
      </c>
      <c r="F46613">
        <v>20.25</v>
      </c>
    </row>
    <row r="46614" spans="1:6">
      <c r="A46614">
        <v>46612</v>
      </c>
      <c r="B46614">
        <v>20467</v>
      </c>
      <c r="C46614" t="s">
        <v>92</v>
      </c>
      <c r="D46614">
        <v>1</v>
      </c>
      <c r="E46614">
        <v>12.75</v>
      </c>
      <c r="F46614">
        <v>12.75</v>
      </c>
    </row>
    <row r="46615" spans="1:6">
      <c r="A46615">
        <v>46613</v>
      </c>
      <c r="B46615">
        <v>20467</v>
      </c>
      <c r="C46615" t="s">
        <v>111</v>
      </c>
      <c r="D46615">
        <v>1</v>
      </c>
      <c r="E46615">
        <v>11</v>
      </c>
      <c r="F46615">
        <v>11</v>
      </c>
    </row>
    <row r="46616" spans="1:6">
      <c r="A46616">
        <v>46610</v>
      </c>
      <c r="B46616">
        <v>20467</v>
      </c>
      <c r="C46616" t="s">
        <v>116</v>
      </c>
      <c r="D46616">
        <v>1</v>
      </c>
      <c r="E46616">
        <v>10.5</v>
      </c>
      <c r="F46616">
        <v>10.5</v>
      </c>
    </row>
    <row r="46617" spans="1:6">
      <c r="A46617">
        <v>46609</v>
      </c>
      <c r="B46617">
        <v>20467</v>
      </c>
      <c r="C46617" t="s">
        <v>117</v>
      </c>
      <c r="D46617">
        <v>1</v>
      </c>
      <c r="E46617">
        <v>17.95</v>
      </c>
      <c r="F46617">
        <v>17.95</v>
      </c>
    </row>
    <row r="46618" spans="1:6">
      <c r="A46618">
        <v>46617</v>
      </c>
      <c r="B46618">
        <v>20468</v>
      </c>
      <c r="C46618" t="s">
        <v>95</v>
      </c>
      <c r="D46618">
        <v>1</v>
      </c>
      <c r="E46618">
        <v>12.75</v>
      </c>
      <c r="F46618">
        <v>12.75</v>
      </c>
    </row>
    <row r="46619" spans="1:6">
      <c r="A46619">
        <v>46618</v>
      </c>
      <c r="B46619">
        <v>20469</v>
      </c>
      <c r="C46619" t="s">
        <v>114</v>
      </c>
      <c r="D46619">
        <v>1</v>
      </c>
      <c r="E46619">
        <v>12.25</v>
      </c>
      <c r="F46619">
        <v>12.25</v>
      </c>
    </row>
    <row r="46620" spans="1:6">
      <c r="A46620">
        <v>46619</v>
      </c>
      <c r="B46620">
        <v>20470</v>
      </c>
      <c r="C46620" t="s">
        <v>28</v>
      </c>
      <c r="D46620">
        <v>1</v>
      </c>
      <c r="E46620">
        <v>20.75</v>
      </c>
      <c r="F46620">
        <v>20.75</v>
      </c>
    </row>
    <row r="46621" spans="1:6">
      <c r="A46621">
        <v>46620</v>
      </c>
      <c r="B46621">
        <v>20471</v>
      </c>
      <c r="C46621" t="s">
        <v>96</v>
      </c>
      <c r="D46621">
        <v>1</v>
      </c>
      <c r="E46621">
        <v>12.75</v>
      </c>
      <c r="F46621">
        <v>12.75</v>
      </c>
    </row>
    <row r="46622" spans="1:6">
      <c r="A46622">
        <v>46621</v>
      </c>
      <c r="B46622">
        <v>20472</v>
      </c>
      <c r="C46622" t="s">
        <v>46</v>
      </c>
      <c r="D46622">
        <v>1</v>
      </c>
      <c r="E46622">
        <v>12</v>
      </c>
      <c r="F46622">
        <v>12</v>
      </c>
    </row>
    <row r="46623" spans="1:6">
      <c r="A46623">
        <v>46625</v>
      </c>
      <c r="B46623">
        <v>20473</v>
      </c>
      <c r="C46623" t="s">
        <v>54</v>
      </c>
      <c r="D46623">
        <v>1</v>
      </c>
      <c r="E46623">
        <v>16</v>
      </c>
      <c r="F46623">
        <v>16</v>
      </c>
    </row>
    <row r="46624" spans="1:6">
      <c r="A46624">
        <v>46624</v>
      </c>
      <c r="B46624">
        <v>20473</v>
      </c>
      <c r="C46624" t="s">
        <v>87</v>
      </c>
      <c r="D46624">
        <v>1</v>
      </c>
      <c r="E46624">
        <v>20.25</v>
      </c>
      <c r="F46624">
        <v>20.25</v>
      </c>
    </row>
    <row r="46625" spans="1:6">
      <c r="A46625">
        <v>46623</v>
      </c>
      <c r="B46625">
        <v>20473</v>
      </c>
      <c r="C46625" t="s">
        <v>108</v>
      </c>
      <c r="D46625">
        <v>1</v>
      </c>
      <c r="E46625">
        <v>13.25</v>
      </c>
      <c r="F46625">
        <v>13.25</v>
      </c>
    </row>
    <row r="46626" spans="1:6">
      <c r="A46626">
        <v>46622</v>
      </c>
      <c r="B46626">
        <v>20473</v>
      </c>
      <c r="C46626" t="s">
        <v>117</v>
      </c>
      <c r="D46626">
        <v>1</v>
      </c>
      <c r="E46626">
        <v>17.95</v>
      </c>
      <c r="F46626">
        <v>17.95</v>
      </c>
    </row>
    <row r="46627" spans="1:6">
      <c r="A46627">
        <v>46628</v>
      </c>
      <c r="B46627">
        <v>20474</v>
      </c>
      <c r="C46627" t="s">
        <v>78</v>
      </c>
      <c r="D46627">
        <v>1</v>
      </c>
      <c r="E46627">
        <v>12.5</v>
      </c>
      <c r="F46627">
        <v>12.5</v>
      </c>
    </row>
    <row r="46628" spans="1:6">
      <c r="A46628">
        <v>46626</v>
      </c>
      <c r="B46628">
        <v>20474</v>
      </c>
      <c r="C46628" t="s">
        <v>82</v>
      </c>
      <c r="D46628">
        <v>1</v>
      </c>
      <c r="E46628">
        <v>12.5</v>
      </c>
      <c r="F46628">
        <v>12.5</v>
      </c>
    </row>
    <row r="46629" spans="1:6">
      <c r="A46629">
        <v>46629</v>
      </c>
      <c r="B46629">
        <v>20474</v>
      </c>
      <c r="C46629" t="s">
        <v>94</v>
      </c>
      <c r="D46629">
        <v>1</v>
      </c>
      <c r="E46629">
        <v>12.75</v>
      </c>
      <c r="F46629">
        <v>12.75</v>
      </c>
    </row>
    <row r="46630" spans="1:6">
      <c r="A46630">
        <v>46627</v>
      </c>
      <c r="B46630">
        <v>20474</v>
      </c>
      <c r="C46630" t="s">
        <v>102</v>
      </c>
      <c r="D46630">
        <v>1</v>
      </c>
      <c r="E46630">
        <v>16.25</v>
      </c>
      <c r="F46630">
        <v>16.25</v>
      </c>
    </row>
    <row r="46631" spans="1:6">
      <c r="A46631">
        <v>46631</v>
      </c>
      <c r="B46631">
        <v>20475</v>
      </c>
      <c r="C46631" t="s">
        <v>38</v>
      </c>
      <c r="D46631">
        <v>1</v>
      </c>
      <c r="E46631">
        <v>20.75</v>
      </c>
      <c r="F46631">
        <v>20.75</v>
      </c>
    </row>
    <row r="46632" spans="1:6">
      <c r="A46632">
        <v>46630</v>
      </c>
      <c r="B46632">
        <v>20475</v>
      </c>
      <c r="C46632" t="s">
        <v>114</v>
      </c>
      <c r="D46632">
        <v>1</v>
      </c>
      <c r="E46632">
        <v>12.25</v>
      </c>
      <c r="F46632">
        <v>12.25</v>
      </c>
    </row>
    <row r="46633" spans="1:6">
      <c r="A46633">
        <v>46633</v>
      </c>
      <c r="B46633">
        <v>20476</v>
      </c>
      <c r="C46633" t="s">
        <v>42</v>
      </c>
      <c r="D46633">
        <v>1</v>
      </c>
      <c r="E46633">
        <v>12</v>
      </c>
      <c r="F46633">
        <v>12</v>
      </c>
    </row>
    <row r="46634" spans="1:6">
      <c r="A46634">
        <v>46632</v>
      </c>
      <c r="B46634">
        <v>20476</v>
      </c>
      <c r="C46634" t="s">
        <v>101</v>
      </c>
      <c r="D46634">
        <v>1</v>
      </c>
      <c r="E46634">
        <v>16.25</v>
      </c>
      <c r="F46634">
        <v>16.25</v>
      </c>
    </row>
    <row r="46635" spans="1:6">
      <c r="A46635">
        <v>46635</v>
      </c>
      <c r="B46635">
        <v>20477</v>
      </c>
      <c r="C46635" t="s">
        <v>70</v>
      </c>
      <c r="D46635">
        <v>1</v>
      </c>
      <c r="E46635">
        <v>16.5</v>
      </c>
      <c r="F46635">
        <v>16.5</v>
      </c>
    </row>
    <row r="46636" spans="1:6">
      <c r="A46636">
        <v>46634</v>
      </c>
      <c r="B46636">
        <v>20477</v>
      </c>
      <c r="C46636" t="s">
        <v>113</v>
      </c>
      <c r="D46636">
        <v>1</v>
      </c>
      <c r="E46636">
        <v>15.25</v>
      </c>
      <c r="F46636">
        <v>15.25</v>
      </c>
    </row>
    <row r="46637" spans="1:6">
      <c r="A46637">
        <v>46636</v>
      </c>
      <c r="B46637">
        <v>20478</v>
      </c>
      <c r="C46637" t="s">
        <v>31</v>
      </c>
      <c r="D46637">
        <v>1</v>
      </c>
      <c r="E46637">
        <v>20.75</v>
      </c>
      <c r="F46637">
        <v>20.75</v>
      </c>
    </row>
    <row r="46638" spans="1:6">
      <c r="A46638">
        <v>46638</v>
      </c>
      <c r="B46638">
        <v>20478</v>
      </c>
      <c r="C46638" t="s">
        <v>65</v>
      </c>
      <c r="D46638">
        <v>1</v>
      </c>
      <c r="E46638">
        <v>16.75</v>
      </c>
      <c r="F46638">
        <v>16.75</v>
      </c>
    </row>
    <row r="46639" spans="1:6">
      <c r="A46639">
        <v>46637</v>
      </c>
      <c r="B46639">
        <v>20478</v>
      </c>
      <c r="C46639" t="s">
        <v>101</v>
      </c>
      <c r="D46639">
        <v>1</v>
      </c>
      <c r="E46639">
        <v>16.25</v>
      </c>
      <c r="F46639">
        <v>16.25</v>
      </c>
    </row>
    <row r="46640" spans="1:6">
      <c r="A46640">
        <v>46639</v>
      </c>
      <c r="B46640">
        <v>20478</v>
      </c>
      <c r="C46640" t="s">
        <v>118</v>
      </c>
      <c r="D46640">
        <v>1</v>
      </c>
      <c r="E46640">
        <v>18.5</v>
      </c>
      <c r="F46640">
        <v>18.5</v>
      </c>
    </row>
    <row r="46641" spans="1:6">
      <c r="A46641">
        <v>46640</v>
      </c>
      <c r="B46641">
        <v>20479</v>
      </c>
      <c r="C46641" t="s">
        <v>53</v>
      </c>
      <c r="D46641">
        <v>1</v>
      </c>
      <c r="E46641">
        <v>16</v>
      </c>
      <c r="F46641">
        <v>16</v>
      </c>
    </row>
    <row r="46642" spans="1:6">
      <c r="A46642">
        <v>46641</v>
      </c>
      <c r="B46642">
        <v>20480</v>
      </c>
      <c r="C46642" t="s">
        <v>57</v>
      </c>
      <c r="D46642">
        <v>1</v>
      </c>
      <c r="E46642">
        <v>16</v>
      </c>
      <c r="F46642">
        <v>16</v>
      </c>
    </row>
    <row r="46643" spans="1:6">
      <c r="A46643">
        <v>46642</v>
      </c>
      <c r="B46643">
        <v>20480</v>
      </c>
      <c r="C46643" t="s">
        <v>116</v>
      </c>
      <c r="D46643">
        <v>1</v>
      </c>
      <c r="E46643">
        <v>10.5</v>
      </c>
      <c r="F46643">
        <v>10.5</v>
      </c>
    </row>
    <row r="46644" spans="1:6">
      <c r="A46644">
        <v>46643</v>
      </c>
      <c r="B46644">
        <v>20481</v>
      </c>
      <c r="C46644" t="s">
        <v>62</v>
      </c>
      <c r="D46644">
        <v>1</v>
      </c>
      <c r="E46644">
        <v>16.75</v>
      </c>
      <c r="F46644">
        <v>16.75</v>
      </c>
    </row>
    <row r="46645" spans="1:6">
      <c r="A46645">
        <v>46645</v>
      </c>
      <c r="B46645">
        <v>20482</v>
      </c>
      <c r="C46645" t="s">
        <v>47</v>
      </c>
      <c r="D46645">
        <v>1</v>
      </c>
      <c r="E46645">
        <v>12</v>
      </c>
      <c r="F46645">
        <v>12</v>
      </c>
    </row>
    <row r="46646" spans="1:6">
      <c r="A46646">
        <v>46644</v>
      </c>
      <c r="B46646">
        <v>20482</v>
      </c>
      <c r="C46646" t="s">
        <v>59</v>
      </c>
      <c r="D46646">
        <v>1</v>
      </c>
      <c r="E46646">
        <v>16</v>
      </c>
      <c r="F46646">
        <v>16</v>
      </c>
    </row>
    <row r="46647" spans="1:6">
      <c r="A46647">
        <v>46647</v>
      </c>
      <c r="B46647">
        <v>20483</v>
      </c>
      <c r="C46647" t="s">
        <v>82</v>
      </c>
      <c r="D46647">
        <v>1</v>
      </c>
      <c r="E46647">
        <v>12.5</v>
      </c>
      <c r="F46647">
        <v>12.5</v>
      </c>
    </row>
    <row r="46648" spans="1:6">
      <c r="A46648">
        <v>46646</v>
      </c>
      <c r="B46648">
        <v>20483</v>
      </c>
      <c r="C46648" t="s">
        <v>83</v>
      </c>
      <c r="D46648">
        <v>1</v>
      </c>
      <c r="E46648">
        <v>20.25</v>
      </c>
      <c r="F46648">
        <v>20.25</v>
      </c>
    </row>
    <row r="46649" spans="1:6">
      <c r="A46649">
        <v>46648</v>
      </c>
      <c r="B46649">
        <v>20483</v>
      </c>
      <c r="C46649" t="s">
        <v>110</v>
      </c>
      <c r="D46649">
        <v>1</v>
      </c>
      <c r="E46649">
        <v>25.5</v>
      </c>
      <c r="F46649">
        <v>25.5</v>
      </c>
    </row>
    <row r="46650" spans="1:6">
      <c r="A46650">
        <v>46650</v>
      </c>
      <c r="B46650">
        <v>20484</v>
      </c>
      <c r="C46650" t="s">
        <v>42</v>
      </c>
      <c r="D46650">
        <v>1</v>
      </c>
      <c r="E46650">
        <v>12</v>
      </c>
      <c r="F46650">
        <v>12</v>
      </c>
    </row>
    <row r="46651" spans="1:6">
      <c r="A46651">
        <v>46649</v>
      </c>
      <c r="B46651">
        <v>20484</v>
      </c>
      <c r="C46651" t="s">
        <v>65</v>
      </c>
      <c r="D46651">
        <v>1</v>
      </c>
      <c r="E46651">
        <v>16.75</v>
      </c>
      <c r="F46651">
        <v>16.75</v>
      </c>
    </row>
    <row r="46652" spans="1:6">
      <c r="A46652">
        <v>46651</v>
      </c>
      <c r="B46652">
        <v>20484</v>
      </c>
      <c r="C46652" t="s">
        <v>110</v>
      </c>
      <c r="D46652">
        <v>1</v>
      </c>
      <c r="E46652">
        <v>25.5</v>
      </c>
      <c r="F46652">
        <v>25.5</v>
      </c>
    </row>
    <row r="46653" spans="1:6">
      <c r="A46653">
        <v>46654</v>
      </c>
      <c r="B46653">
        <v>20485</v>
      </c>
      <c r="C46653" t="s">
        <v>63</v>
      </c>
      <c r="D46653">
        <v>1</v>
      </c>
      <c r="E46653">
        <v>16.75</v>
      </c>
      <c r="F46653">
        <v>16.75</v>
      </c>
    </row>
    <row r="46654" spans="1:6">
      <c r="A46654">
        <v>46652</v>
      </c>
      <c r="B46654">
        <v>20485</v>
      </c>
      <c r="C46654" t="s">
        <v>66</v>
      </c>
      <c r="D46654">
        <v>1</v>
      </c>
      <c r="E46654">
        <v>16.75</v>
      </c>
      <c r="F46654">
        <v>16.75</v>
      </c>
    </row>
    <row r="46655" spans="1:6">
      <c r="A46655">
        <v>46653</v>
      </c>
      <c r="B46655">
        <v>20485</v>
      </c>
      <c r="C46655" t="s">
        <v>69</v>
      </c>
      <c r="D46655">
        <v>1</v>
      </c>
      <c r="E46655">
        <v>16.5</v>
      </c>
      <c r="F46655">
        <v>16.5</v>
      </c>
    </row>
    <row r="46656" spans="1:6">
      <c r="A46656">
        <v>46655</v>
      </c>
      <c r="B46656">
        <v>20486</v>
      </c>
      <c r="C46656" t="s">
        <v>110</v>
      </c>
      <c r="D46656">
        <v>1</v>
      </c>
      <c r="E46656">
        <v>25.5</v>
      </c>
      <c r="F46656">
        <v>25.5</v>
      </c>
    </row>
    <row r="46657" spans="1:6">
      <c r="A46657">
        <v>46658</v>
      </c>
      <c r="B46657">
        <v>20487</v>
      </c>
      <c r="C46657" t="s">
        <v>28</v>
      </c>
      <c r="D46657">
        <v>1</v>
      </c>
      <c r="E46657">
        <v>20.75</v>
      </c>
      <c r="F46657">
        <v>20.75</v>
      </c>
    </row>
    <row r="46658" spans="1:6">
      <c r="A46658">
        <v>46657</v>
      </c>
      <c r="B46658">
        <v>20487</v>
      </c>
      <c r="C46658" t="s">
        <v>55</v>
      </c>
      <c r="D46658">
        <v>1</v>
      </c>
      <c r="E46658">
        <v>16</v>
      </c>
      <c r="F46658">
        <v>16</v>
      </c>
    </row>
    <row r="46659" spans="1:6">
      <c r="A46659">
        <v>46656</v>
      </c>
      <c r="B46659">
        <v>20487</v>
      </c>
      <c r="C46659" t="s">
        <v>87</v>
      </c>
      <c r="D46659">
        <v>1</v>
      </c>
      <c r="E46659">
        <v>20.25</v>
      </c>
      <c r="F46659">
        <v>20.25</v>
      </c>
    </row>
    <row r="46660" spans="1:6">
      <c r="A46660">
        <v>46659</v>
      </c>
      <c r="B46660">
        <v>20487</v>
      </c>
      <c r="C46660" t="s">
        <v>100</v>
      </c>
      <c r="D46660">
        <v>1</v>
      </c>
      <c r="E46660">
        <v>20.5</v>
      </c>
      <c r="F46660">
        <v>20.5</v>
      </c>
    </row>
    <row r="46661" spans="1:6">
      <c r="A46661">
        <v>46660</v>
      </c>
      <c r="B46661">
        <v>20488</v>
      </c>
      <c r="C46661" t="s">
        <v>33</v>
      </c>
      <c r="D46661">
        <v>1</v>
      </c>
      <c r="E46661">
        <v>20.75</v>
      </c>
      <c r="F46661">
        <v>20.75</v>
      </c>
    </row>
    <row r="46662" spans="1:6">
      <c r="A46662">
        <v>46661</v>
      </c>
      <c r="B46662">
        <v>20488</v>
      </c>
      <c r="C46662" t="s">
        <v>86</v>
      </c>
      <c r="D46662">
        <v>1</v>
      </c>
      <c r="E46662">
        <v>20.25</v>
      </c>
      <c r="F46662">
        <v>20.25</v>
      </c>
    </row>
    <row r="46663" spans="1:6">
      <c r="A46663">
        <v>46662</v>
      </c>
      <c r="B46663">
        <v>20489</v>
      </c>
      <c r="C46663" t="s">
        <v>48</v>
      </c>
      <c r="D46663">
        <v>1</v>
      </c>
      <c r="E46663">
        <v>12</v>
      </c>
      <c r="F46663">
        <v>12</v>
      </c>
    </row>
    <row r="46664" spans="1:6">
      <c r="A46664">
        <v>46663</v>
      </c>
      <c r="B46664">
        <v>20489</v>
      </c>
      <c r="C46664" t="s">
        <v>54</v>
      </c>
      <c r="D46664">
        <v>1</v>
      </c>
      <c r="E46664">
        <v>16</v>
      </c>
      <c r="F46664">
        <v>16</v>
      </c>
    </row>
    <row r="46665" spans="1:6">
      <c r="A46665">
        <v>46664</v>
      </c>
      <c r="B46665">
        <v>20490</v>
      </c>
      <c r="C46665" t="s">
        <v>114</v>
      </c>
      <c r="D46665">
        <v>1</v>
      </c>
      <c r="E46665">
        <v>12.25</v>
      </c>
      <c r="F46665">
        <v>12.25</v>
      </c>
    </row>
    <row r="46666" spans="1:6">
      <c r="A46666">
        <v>46665</v>
      </c>
      <c r="B46666">
        <v>20491</v>
      </c>
      <c r="C46666" t="s">
        <v>118</v>
      </c>
      <c r="D46666">
        <v>1</v>
      </c>
      <c r="E46666">
        <v>18.5</v>
      </c>
      <c r="F46666">
        <v>18.5</v>
      </c>
    </row>
    <row r="46667" spans="1:6">
      <c r="A46667">
        <v>46666</v>
      </c>
      <c r="B46667">
        <v>20492</v>
      </c>
      <c r="C46667" t="s">
        <v>115</v>
      </c>
      <c r="D46667">
        <v>1</v>
      </c>
      <c r="E46667">
        <v>9.75</v>
      </c>
      <c r="F46667">
        <v>9.75</v>
      </c>
    </row>
    <row r="46668" spans="1:6">
      <c r="A46668">
        <v>46667</v>
      </c>
      <c r="B46668">
        <v>20493</v>
      </c>
      <c r="C46668" t="s">
        <v>69</v>
      </c>
      <c r="D46668">
        <v>1</v>
      </c>
      <c r="E46668">
        <v>16.5</v>
      </c>
      <c r="F46668">
        <v>16.5</v>
      </c>
    </row>
    <row r="46669" spans="1:6">
      <c r="A46669">
        <v>46669</v>
      </c>
      <c r="B46669">
        <v>20494</v>
      </c>
      <c r="C46669" t="s">
        <v>58</v>
      </c>
      <c r="D46669">
        <v>1</v>
      </c>
      <c r="E46669">
        <v>16</v>
      </c>
      <c r="F46669">
        <v>16</v>
      </c>
    </row>
    <row r="46670" spans="1:6">
      <c r="A46670">
        <v>46668</v>
      </c>
      <c r="B46670">
        <v>20494</v>
      </c>
      <c r="C46670" t="s">
        <v>62</v>
      </c>
      <c r="D46670">
        <v>1</v>
      </c>
      <c r="E46670">
        <v>16.75</v>
      </c>
      <c r="F46670">
        <v>16.75</v>
      </c>
    </row>
    <row r="46671" spans="1:6">
      <c r="A46671">
        <v>46670</v>
      </c>
      <c r="B46671">
        <v>20495</v>
      </c>
      <c r="C46671" t="s">
        <v>35</v>
      </c>
      <c r="D46671">
        <v>1</v>
      </c>
      <c r="E46671">
        <v>20.75</v>
      </c>
      <c r="F46671">
        <v>20.75</v>
      </c>
    </row>
    <row r="46672" spans="1:6">
      <c r="A46672">
        <v>46671</v>
      </c>
      <c r="B46672">
        <v>20495</v>
      </c>
      <c r="C46672" t="s">
        <v>43</v>
      </c>
      <c r="D46672">
        <v>1</v>
      </c>
      <c r="E46672">
        <v>12</v>
      </c>
      <c r="F46672">
        <v>12</v>
      </c>
    </row>
    <row r="46673" spans="1:6">
      <c r="A46673">
        <v>46672</v>
      </c>
      <c r="B46673">
        <v>20496</v>
      </c>
      <c r="C46673" t="s">
        <v>60</v>
      </c>
      <c r="D46673">
        <v>1</v>
      </c>
      <c r="E46673">
        <v>16.75</v>
      </c>
      <c r="F46673">
        <v>16.75</v>
      </c>
    </row>
    <row r="46674" spans="1:6">
      <c r="A46674">
        <v>46673</v>
      </c>
      <c r="B46674">
        <v>20496</v>
      </c>
      <c r="C46674" t="s">
        <v>114</v>
      </c>
      <c r="D46674">
        <v>1</v>
      </c>
      <c r="E46674">
        <v>12.25</v>
      </c>
      <c r="F46674">
        <v>12.25</v>
      </c>
    </row>
    <row r="46675" spans="1:6">
      <c r="A46675">
        <v>46674</v>
      </c>
      <c r="B46675">
        <v>20497</v>
      </c>
      <c r="C46675" t="s">
        <v>64</v>
      </c>
      <c r="D46675">
        <v>1</v>
      </c>
      <c r="E46675">
        <v>16.75</v>
      </c>
      <c r="F46675">
        <v>16.75</v>
      </c>
    </row>
    <row r="46676" spans="1:6">
      <c r="A46676">
        <v>46675</v>
      </c>
      <c r="B46676">
        <v>20497</v>
      </c>
      <c r="C46676" t="s">
        <v>80</v>
      </c>
      <c r="D46676">
        <v>1</v>
      </c>
      <c r="E46676">
        <v>12.5</v>
      </c>
      <c r="F46676">
        <v>12.5</v>
      </c>
    </row>
    <row r="46677" spans="1:6">
      <c r="A46677">
        <v>46678</v>
      </c>
      <c r="B46677">
        <v>20498</v>
      </c>
      <c r="C46677" t="s">
        <v>28</v>
      </c>
      <c r="D46677">
        <v>1</v>
      </c>
      <c r="E46677">
        <v>20.75</v>
      </c>
      <c r="F46677">
        <v>20.75</v>
      </c>
    </row>
    <row r="46678" spans="1:6">
      <c r="A46678">
        <v>46676</v>
      </c>
      <c r="B46678">
        <v>20498</v>
      </c>
      <c r="C46678" t="s">
        <v>29</v>
      </c>
      <c r="D46678">
        <v>1</v>
      </c>
      <c r="E46678">
        <v>20.75</v>
      </c>
      <c r="F46678">
        <v>20.75</v>
      </c>
    </row>
    <row r="46679" spans="1:6">
      <c r="A46679">
        <v>46677</v>
      </c>
      <c r="B46679">
        <v>20498</v>
      </c>
      <c r="C46679" t="s">
        <v>74</v>
      </c>
      <c r="D46679">
        <v>1</v>
      </c>
      <c r="E46679">
        <v>16.5</v>
      </c>
      <c r="F46679">
        <v>16.5</v>
      </c>
    </row>
    <row r="46680" spans="1:6">
      <c r="A46680">
        <v>46680</v>
      </c>
      <c r="B46680">
        <v>20499</v>
      </c>
      <c r="C46680" t="s">
        <v>28</v>
      </c>
      <c r="D46680">
        <v>1</v>
      </c>
      <c r="E46680">
        <v>20.75</v>
      </c>
      <c r="F46680">
        <v>20.75</v>
      </c>
    </row>
    <row r="46681" spans="1:6">
      <c r="A46681">
        <v>46679</v>
      </c>
      <c r="B46681">
        <v>20499</v>
      </c>
      <c r="C46681" t="s">
        <v>103</v>
      </c>
      <c r="D46681">
        <v>1</v>
      </c>
      <c r="E46681">
        <v>14.5</v>
      </c>
      <c r="F46681">
        <v>14.5</v>
      </c>
    </row>
    <row r="46682" spans="1:6">
      <c r="A46682">
        <v>46681</v>
      </c>
      <c r="B46682">
        <v>20500</v>
      </c>
      <c r="C46682" t="s">
        <v>94</v>
      </c>
      <c r="D46682">
        <v>1</v>
      </c>
      <c r="E46682">
        <v>12.75</v>
      </c>
      <c r="F46682">
        <v>12.75</v>
      </c>
    </row>
    <row r="46683" spans="1:6">
      <c r="A46683">
        <v>46683</v>
      </c>
      <c r="B46683">
        <v>20501</v>
      </c>
      <c r="C46683" t="s">
        <v>115</v>
      </c>
      <c r="D46683">
        <v>1</v>
      </c>
      <c r="E46683">
        <v>9.75</v>
      </c>
      <c r="F46683">
        <v>9.75</v>
      </c>
    </row>
    <row r="46684" spans="1:6">
      <c r="A46684">
        <v>46682</v>
      </c>
      <c r="B46684">
        <v>20501</v>
      </c>
      <c r="C46684" t="s">
        <v>117</v>
      </c>
      <c r="D46684">
        <v>1</v>
      </c>
      <c r="E46684">
        <v>17.95</v>
      </c>
      <c r="F46684">
        <v>17.95</v>
      </c>
    </row>
    <row r="46685" spans="1:6">
      <c r="A46685">
        <v>46684</v>
      </c>
      <c r="B46685">
        <v>20502</v>
      </c>
      <c r="C46685" t="s">
        <v>40</v>
      </c>
      <c r="D46685">
        <v>1</v>
      </c>
      <c r="E46685">
        <v>20.75</v>
      </c>
      <c r="F46685">
        <v>20.75</v>
      </c>
    </row>
    <row r="46686" spans="1:6">
      <c r="A46686">
        <v>46685</v>
      </c>
      <c r="B46686">
        <v>20502</v>
      </c>
      <c r="C46686" t="s">
        <v>97</v>
      </c>
      <c r="D46686">
        <v>1</v>
      </c>
      <c r="E46686">
        <v>20.5</v>
      </c>
      <c r="F46686">
        <v>20.5</v>
      </c>
    </row>
    <row r="46687" spans="1:6">
      <c r="A46687">
        <v>46686</v>
      </c>
      <c r="B46687">
        <v>20503</v>
      </c>
      <c r="C46687" t="s">
        <v>97</v>
      </c>
      <c r="D46687">
        <v>1</v>
      </c>
      <c r="E46687">
        <v>20.5</v>
      </c>
      <c r="F46687">
        <v>20.5</v>
      </c>
    </row>
    <row r="46688" spans="1:6">
      <c r="A46688">
        <v>46687</v>
      </c>
      <c r="B46688">
        <v>20504</v>
      </c>
      <c r="C46688" t="s">
        <v>37</v>
      </c>
      <c r="D46688">
        <v>1</v>
      </c>
      <c r="E46688">
        <v>20.75</v>
      </c>
      <c r="F46688">
        <v>20.75</v>
      </c>
    </row>
    <row r="46689" spans="1:6">
      <c r="A46689">
        <v>46688</v>
      </c>
      <c r="B46689">
        <v>20504</v>
      </c>
      <c r="C46689" t="s">
        <v>67</v>
      </c>
      <c r="D46689">
        <v>1</v>
      </c>
      <c r="E46689">
        <v>16.5</v>
      </c>
      <c r="F46689">
        <v>16.5</v>
      </c>
    </row>
    <row r="46690" spans="1:6">
      <c r="A46690">
        <v>46689</v>
      </c>
      <c r="B46690">
        <v>20504</v>
      </c>
      <c r="C46690" t="s">
        <v>86</v>
      </c>
      <c r="D46690">
        <v>1</v>
      </c>
      <c r="E46690">
        <v>20.25</v>
      </c>
      <c r="F46690">
        <v>20.25</v>
      </c>
    </row>
    <row r="46691" spans="1:6">
      <c r="A46691">
        <v>46691</v>
      </c>
      <c r="B46691">
        <v>20505</v>
      </c>
      <c r="C46691" t="s">
        <v>113</v>
      </c>
      <c r="D46691">
        <v>1</v>
      </c>
      <c r="E46691">
        <v>15.25</v>
      </c>
      <c r="F46691">
        <v>15.25</v>
      </c>
    </row>
    <row r="46692" spans="1:6">
      <c r="A46692">
        <v>46690</v>
      </c>
      <c r="B46692">
        <v>20505</v>
      </c>
      <c r="C46692" t="s">
        <v>118</v>
      </c>
      <c r="D46692">
        <v>1</v>
      </c>
      <c r="E46692">
        <v>18.5</v>
      </c>
      <c r="F46692">
        <v>18.5</v>
      </c>
    </row>
    <row r="46693" spans="1:6">
      <c r="A46693">
        <v>46692</v>
      </c>
      <c r="B46693">
        <v>20506</v>
      </c>
      <c r="C46693" t="s">
        <v>66</v>
      </c>
      <c r="D46693">
        <v>1</v>
      </c>
      <c r="E46693">
        <v>16.75</v>
      </c>
      <c r="F46693">
        <v>16.75</v>
      </c>
    </row>
    <row r="46694" spans="1:6">
      <c r="A46694">
        <v>46693</v>
      </c>
      <c r="B46694">
        <v>20507</v>
      </c>
      <c r="C46694" t="s">
        <v>50</v>
      </c>
      <c r="D46694">
        <v>1</v>
      </c>
      <c r="E46694">
        <v>12</v>
      </c>
      <c r="F46694">
        <v>12</v>
      </c>
    </row>
    <row r="46695" spans="1:6">
      <c r="A46695">
        <v>46694</v>
      </c>
      <c r="B46695">
        <v>20508</v>
      </c>
      <c r="C46695" t="s">
        <v>67</v>
      </c>
      <c r="D46695">
        <v>1</v>
      </c>
      <c r="E46695">
        <v>16.5</v>
      </c>
      <c r="F46695">
        <v>16.5</v>
      </c>
    </row>
    <row r="46696" spans="1:6">
      <c r="A46696">
        <v>46695</v>
      </c>
      <c r="B46696">
        <v>20508</v>
      </c>
      <c r="C46696" t="s">
        <v>73</v>
      </c>
      <c r="D46696">
        <v>1</v>
      </c>
      <c r="E46696">
        <v>16.5</v>
      </c>
      <c r="F46696">
        <v>16.5</v>
      </c>
    </row>
    <row r="46697" spans="1:6">
      <c r="A46697">
        <v>46696</v>
      </c>
      <c r="B46697">
        <v>20508</v>
      </c>
      <c r="C46697" t="s">
        <v>76</v>
      </c>
      <c r="D46697">
        <v>1</v>
      </c>
      <c r="E46697">
        <v>12.5</v>
      </c>
      <c r="F46697">
        <v>12.5</v>
      </c>
    </row>
    <row r="46698" spans="1:6">
      <c r="A46698">
        <v>46697</v>
      </c>
      <c r="B46698">
        <v>20509</v>
      </c>
      <c r="C46698" t="s">
        <v>32</v>
      </c>
      <c r="D46698">
        <v>1</v>
      </c>
      <c r="E46698">
        <v>20.75</v>
      </c>
      <c r="F46698">
        <v>20.75</v>
      </c>
    </row>
    <row r="46699" spans="1:6">
      <c r="A46699">
        <v>46698</v>
      </c>
      <c r="B46699">
        <v>20509</v>
      </c>
      <c r="C46699" t="s">
        <v>97</v>
      </c>
      <c r="D46699">
        <v>1</v>
      </c>
      <c r="E46699">
        <v>20.5</v>
      </c>
      <c r="F46699">
        <v>20.5</v>
      </c>
    </row>
    <row r="46700" spans="1:6">
      <c r="A46700">
        <v>46702</v>
      </c>
      <c r="B46700">
        <v>20510</v>
      </c>
      <c r="C46700" t="s">
        <v>28</v>
      </c>
      <c r="D46700">
        <v>1</v>
      </c>
      <c r="E46700">
        <v>20.75</v>
      </c>
      <c r="F46700">
        <v>20.75</v>
      </c>
    </row>
    <row r="46701" spans="1:6">
      <c r="A46701">
        <v>46701</v>
      </c>
      <c r="B46701">
        <v>20510</v>
      </c>
      <c r="C46701" t="s">
        <v>53</v>
      </c>
      <c r="D46701">
        <v>1</v>
      </c>
      <c r="E46701">
        <v>16</v>
      </c>
      <c r="F46701">
        <v>16</v>
      </c>
    </row>
    <row r="46702" spans="1:6">
      <c r="A46702">
        <v>46699</v>
      </c>
      <c r="B46702">
        <v>20510</v>
      </c>
      <c r="C46702" t="s">
        <v>97</v>
      </c>
      <c r="D46702">
        <v>1</v>
      </c>
      <c r="E46702">
        <v>20.5</v>
      </c>
      <c r="F46702">
        <v>20.5</v>
      </c>
    </row>
    <row r="46703" spans="1:6">
      <c r="A46703">
        <v>46700</v>
      </c>
      <c r="B46703">
        <v>20510</v>
      </c>
      <c r="C46703" t="s">
        <v>111</v>
      </c>
      <c r="D46703">
        <v>1</v>
      </c>
      <c r="E46703">
        <v>11</v>
      </c>
      <c r="F46703">
        <v>11</v>
      </c>
    </row>
    <row r="46704" spans="1:6">
      <c r="A46704">
        <v>46704</v>
      </c>
      <c r="B46704">
        <v>20511</v>
      </c>
      <c r="C46704" t="s">
        <v>48</v>
      </c>
      <c r="D46704">
        <v>1</v>
      </c>
      <c r="E46704">
        <v>12</v>
      </c>
      <c r="F46704">
        <v>12</v>
      </c>
    </row>
    <row r="46705" spans="1:6">
      <c r="A46705">
        <v>46705</v>
      </c>
      <c r="B46705">
        <v>20511</v>
      </c>
      <c r="C46705" t="s">
        <v>67</v>
      </c>
      <c r="D46705">
        <v>1</v>
      </c>
      <c r="E46705">
        <v>16.5</v>
      </c>
      <c r="F46705">
        <v>16.5</v>
      </c>
    </row>
    <row r="46706" spans="1:6">
      <c r="A46706">
        <v>46706</v>
      </c>
      <c r="B46706">
        <v>20511</v>
      </c>
      <c r="C46706" t="s">
        <v>77</v>
      </c>
      <c r="D46706">
        <v>1</v>
      </c>
      <c r="E46706">
        <v>12.5</v>
      </c>
      <c r="F46706">
        <v>12.5</v>
      </c>
    </row>
    <row r="46707" spans="1:6">
      <c r="A46707">
        <v>46707</v>
      </c>
      <c r="B46707">
        <v>20511</v>
      </c>
      <c r="C46707" t="s">
        <v>84</v>
      </c>
      <c r="D46707">
        <v>1</v>
      </c>
      <c r="E46707">
        <v>20.25</v>
      </c>
      <c r="F46707">
        <v>20.25</v>
      </c>
    </row>
    <row r="46708" spans="1:6">
      <c r="A46708">
        <v>46708</v>
      </c>
      <c r="B46708">
        <v>20511</v>
      </c>
      <c r="C46708" t="s">
        <v>110</v>
      </c>
      <c r="D46708">
        <v>1</v>
      </c>
      <c r="E46708">
        <v>25.5</v>
      </c>
      <c r="F46708">
        <v>25.5</v>
      </c>
    </row>
    <row r="46709" spans="1:6">
      <c r="A46709">
        <v>46703</v>
      </c>
      <c r="B46709">
        <v>20511</v>
      </c>
      <c r="C46709" t="s">
        <v>118</v>
      </c>
      <c r="D46709">
        <v>1</v>
      </c>
      <c r="E46709">
        <v>18.5</v>
      </c>
      <c r="F46709">
        <v>18.5</v>
      </c>
    </row>
    <row r="46710" spans="1:6">
      <c r="A46710">
        <v>46712</v>
      </c>
      <c r="B46710">
        <v>20512</v>
      </c>
      <c r="C46710" t="s">
        <v>35</v>
      </c>
      <c r="D46710">
        <v>1</v>
      </c>
      <c r="E46710">
        <v>20.75</v>
      </c>
      <c r="F46710">
        <v>20.75</v>
      </c>
    </row>
    <row r="46711" spans="1:6">
      <c r="A46711">
        <v>46711</v>
      </c>
      <c r="B46711">
        <v>20512</v>
      </c>
      <c r="C46711" t="s">
        <v>47</v>
      </c>
      <c r="D46711">
        <v>1</v>
      </c>
      <c r="E46711">
        <v>12</v>
      </c>
      <c r="F46711">
        <v>12</v>
      </c>
    </row>
    <row r="46712" spans="1:6">
      <c r="A46712">
        <v>46709</v>
      </c>
      <c r="B46712">
        <v>20512</v>
      </c>
      <c r="C46712" t="s">
        <v>50</v>
      </c>
      <c r="D46712">
        <v>1</v>
      </c>
      <c r="E46712">
        <v>12</v>
      </c>
      <c r="F46712">
        <v>12</v>
      </c>
    </row>
    <row r="46713" spans="1:6">
      <c r="A46713">
        <v>46710</v>
      </c>
      <c r="B46713">
        <v>20512</v>
      </c>
      <c r="C46713" t="s">
        <v>87</v>
      </c>
      <c r="D46713">
        <v>1</v>
      </c>
      <c r="E46713">
        <v>20.25</v>
      </c>
      <c r="F46713">
        <v>20.25</v>
      </c>
    </row>
    <row r="46714" spans="1:6">
      <c r="A46714">
        <v>46713</v>
      </c>
      <c r="B46714">
        <v>20513</v>
      </c>
      <c r="C46714" t="s">
        <v>109</v>
      </c>
      <c r="D46714">
        <v>1</v>
      </c>
      <c r="E46714">
        <v>23.65</v>
      </c>
      <c r="F46714">
        <v>23.65</v>
      </c>
    </row>
    <row r="46715" spans="1:6">
      <c r="A46715">
        <v>46714</v>
      </c>
      <c r="B46715">
        <v>20513</v>
      </c>
      <c r="C46715" t="s">
        <v>111</v>
      </c>
      <c r="D46715">
        <v>1</v>
      </c>
      <c r="E46715">
        <v>11</v>
      </c>
      <c r="F46715">
        <v>11</v>
      </c>
    </row>
    <row r="46716" spans="1:6">
      <c r="A46716">
        <v>46715</v>
      </c>
      <c r="B46716">
        <v>20513</v>
      </c>
      <c r="C46716" t="s">
        <v>115</v>
      </c>
      <c r="D46716">
        <v>1</v>
      </c>
      <c r="E46716">
        <v>9.75</v>
      </c>
      <c r="F46716">
        <v>9.75</v>
      </c>
    </row>
    <row r="46717" spans="1:6">
      <c r="A46717">
        <v>46717</v>
      </c>
      <c r="B46717">
        <v>20514</v>
      </c>
      <c r="C46717" t="s">
        <v>30</v>
      </c>
      <c r="D46717">
        <v>1</v>
      </c>
      <c r="E46717">
        <v>20.75</v>
      </c>
      <c r="F46717">
        <v>20.75</v>
      </c>
    </row>
    <row r="46718" spans="1:6">
      <c r="A46718">
        <v>46716</v>
      </c>
      <c r="B46718">
        <v>20514</v>
      </c>
      <c r="C46718" t="s">
        <v>109</v>
      </c>
      <c r="D46718">
        <v>2</v>
      </c>
      <c r="E46718">
        <v>23.65</v>
      </c>
      <c r="F46718">
        <v>47.3</v>
      </c>
    </row>
    <row r="46719" spans="1:6">
      <c r="A46719">
        <v>46718</v>
      </c>
      <c r="B46719">
        <v>20515</v>
      </c>
      <c r="C46719" t="s">
        <v>65</v>
      </c>
      <c r="D46719">
        <v>1</v>
      </c>
      <c r="E46719">
        <v>16.75</v>
      </c>
      <c r="F46719">
        <v>16.75</v>
      </c>
    </row>
    <row r="46720" spans="1:6">
      <c r="A46720">
        <v>46719</v>
      </c>
      <c r="B46720">
        <v>20516</v>
      </c>
      <c r="C46720" t="s">
        <v>117</v>
      </c>
      <c r="D46720">
        <v>1</v>
      </c>
      <c r="E46720">
        <v>17.95</v>
      </c>
      <c r="F46720">
        <v>17.95</v>
      </c>
    </row>
    <row r="46721" spans="1:6">
      <c r="A46721">
        <v>46720</v>
      </c>
      <c r="B46721">
        <v>20517</v>
      </c>
      <c r="C46721" t="s">
        <v>52</v>
      </c>
      <c r="D46721">
        <v>1</v>
      </c>
      <c r="E46721">
        <v>16</v>
      </c>
      <c r="F46721">
        <v>16</v>
      </c>
    </row>
    <row r="46722" spans="1:6">
      <c r="A46722">
        <v>46724</v>
      </c>
      <c r="B46722">
        <v>20518</v>
      </c>
      <c r="C46722" t="s">
        <v>44</v>
      </c>
      <c r="D46722">
        <v>1</v>
      </c>
      <c r="E46722">
        <v>12</v>
      </c>
      <c r="F46722">
        <v>12</v>
      </c>
    </row>
    <row r="46723" spans="1:6">
      <c r="A46723">
        <v>46727</v>
      </c>
      <c r="B46723">
        <v>20518</v>
      </c>
      <c r="C46723" t="s">
        <v>52</v>
      </c>
      <c r="D46723">
        <v>1</v>
      </c>
      <c r="E46723">
        <v>16</v>
      </c>
      <c r="F46723">
        <v>16</v>
      </c>
    </row>
    <row r="46724" spans="1:6">
      <c r="A46724">
        <v>46721</v>
      </c>
      <c r="B46724">
        <v>20518</v>
      </c>
      <c r="C46724" t="s">
        <v>65</v>
      </c>
      <c r="D46724">
        <v>1</v>
      </c>
      <c r="E46724">
        <v>16.75</v>
      </c>
      <c r="F46724">
        <v>16.75</v>
      </c>
    </row>
    <row r="46725" spans="1:6">
      <c r="A46725">
        <v>46725</v>
      </c>
      <c r="B46725">
        <v>20518</v>
      </c>
      <c r="C46725" t="s">
        <v>67</v>
      </c>
      <c r="D46725">
        <v>1</v>
      </c>
      <c r="E46725">
        <v>16.5</v>
      </c>
      <c r="F46725">
        <v>16.5</v>
      </c>
    </row>
    <row r="46726" spans="1:6">
      <c r="A46726">
        <v>46726</v>
      </c>
      <c r="B46726">
        <v>20518</v>
      </c>
      <c r="C46726" t="s">
        <v>93</v>
      </c>
      <c r="D46726">
        <v>1</v>
      </c>
      <c r="E46726">
        <v>12.75</v>
      </c>
      <c r="F46726">
        <v>12.75</v>
      </c>
    </row>
    <row r="46727" spans="1:6">
      <c r="A46727">
        <v>46722</v>
      </c>
      <c r="B46727">
        <v>20518</v>
      </c>
      <c r="C46727" t="s">
        <v>96</v>
      </c>
      <c r="D46727">
        <v>1</v>
      </c>
      <c r="E46727">
        <v>12.75</v>
      </c>
      <c r="F46727">
        <v>12.75</v>
      </c>
    </row>
    <row r="46728" spans="1:6">
      <c r="A46728">
        <v>46723</v>
      </c>
      <c r="B46728">
        <v>20518</v>
      </c>
      <c r="C46728" t="s">
        <v>116</v>
      </c>
      <c r="D46728">
        <v>1</v>
      </c>
      <c r="E46728">
        <v>10.5</v>
      </c>
      <c r="F46728">
        <v>10.5</v>
      </c>
    </row>
    <row r="46729" spans="1:6">
      <c r="A46729">
        <v>46728</v>
      </c>
      <c r="B46729">
        <v>20519</v>
      </c>
      <c r="C46729" t="s">
        <v>69</v>
      </c>
      <c r="D46729">
        <v>1</v>
      </c>
      <c r="E46729">
        <v>16.5</v>
      </c>
      <c r="F46729">
        <v>16.5</v>
      </c>
    </row>
    <row r="46730" spans="1:6">
      <c r="A46730">
        <v>46729</v>
      </c>
      <c r="B46730">
        <v>20519</v>
      </c>
      <c r="C46730" t="s">
        <v>71</v>
      </c>
      <c r="D46730">
        <v>1</v>
      </c>
      <c r="E46730">
        <v>16.5</v>
      </c>
      <c r="F46730">
        <v>16.5</v>
      </c>
    </row>
    <row r="46731" spans="1:6">
      <c r="A46731">
        <v>46730</v>
      </c>
      <c r="B46731">
        <v>20520</v>
      </c>
      <c r="C46731" t="s">
        <v>55</v>
      </c>
      <c r="D46731">
        <v>1</v>
      </c>
      <c r="E46731">
        <v>16</v>
      </c>
      <c r="F46731">
        <v>16</v>
      </c>
    </row>
    <row r="46732" spans="1:6">
      <c r="A46732">
        <v>46731</v>
      </c>
      <c r="B46732">
        <v>20521</v>
      </c>
      <c r="C46732" t="s">
        <v>32</v>
      </c>
      <c r="D46732">
        <v>1</v>
      </c>
      <c r="E46732">
        <v>20.75</v>
      </c>
      <c r="F46732">
        <v>20.75</v>
      </c>
    </row>
    <row r="46733" spans="1:6">
      <c r="A46733">
        <v>46732</v>
      </c>
      <c r="B46733">
        <v>20522</v>
      </c>
      <c r="C46733" t="s">
        <v>85</v>
      </c>
      <c r="D46733">
        <v>1</v>
      </c>
      <c r="E46733">
        <v>20.25</v>
      </c>
      <c r="F46733">
        <v>20.25</v>
      </c>
    </row>
    <row r="46734" spans="1:6">
      <c r="A46734">
        <v>46733</v>
      </c>
      <c r="B46734">
        <v>20523</v>
      </c>
      <c r="C46734" t="s">
        <v>34</v>
      </c>
      <c r="D46734">
        <v>1</v>
      </c>
      <c r="E46734">
        <v>20.75</v>
      </c>
      <c r="F46734">
        <v>20.75</v>
      </c>
    </row>
    <row r="46735" spans="1:6">
      <c r="A46735">
        <v>46735</v>
      </c>
      <c r="B46735">
        <v>20523</v>
      </c>
      <c r="C46735" t="s">
        <v>71</v>
      </c>
      <c r="D46735">
        <v>1</v>
      </c>
      <c r="E46735">
        <v>16.5</v>
      </c>
      <c r="F46735">
        <v>16.5</v>
      </c>
    </row>
    <row r="46736" spans="1:6">
      <c r="A46736">
        <v>46734</v>
      </c>
      <c r="B46736">
        <v>20523</v>
      </c>
      <c r="C46736" t="s">
        <v>84</v>
      </c>
      <c r="D46736">
        <v>1</v>
      </c>
      <c r="E46736">
        <v>20.25</v>
      </c>
      <c r="F46736">
        <v>20.25</v>
      </c>
    </row>
    <row r="46737" spans="1:6">
      <c r="A46737">
        <v>46736</v>
      </c>
      <c r="B46737">
        <v>20524</v>
      </c>
      <c r="C46737" t="s">
        <v>32</v>
      </c>
      <c r="D46737">
        <v>1</v>
      </c>
      <c r="E46737">
        <v>20.75</v>
      </c>
      <c r="F46737">
        <v>20.75</v>
      </c>
    </row>
    <row r="46738" spans="1:6">
      <c r="A46738">
        <v>46741</v>
      </c>
      <c r="B46738">
        <v>20524</v>
      </c>
      <c r="C46738" t="s">
        <v>41</v>
      </c>
      <c r="D46738">
        <v>1</v>
      </c>
      <c r="E46738">
        <v>12</v>
      </c>
      <c r="F46738">
        <v>12</v>
      </c>
    </row>
    <row r="46739" spans="1:6">
      <c r="A46739">
        <v>46737</v>
      </c>
      <c r="B46739">
        <v>20524</v>
      </c>
      <c r="C46739" t="s">
        <v>49</v>
      </c>
      <c r="D46739">
        <v>1</v>
      </c>
      <c r="E46739">
        <v>12</v>
      </c>
      <c r="F46739">
        <v>12</v>
      </c>
    </row>
    <row r="46740" spans="1:6">
      <c r="A46740">
        <v>46739</v>
      </c>
      <c r="B46740">
        <v>20524</v>
      </c>
      <c r="C46740" t="s">
        <v>68</v>
      </c>
      <c r="D46740">
        <v>1</v>
      </c>
      <c r="E46740">
        <v>16.5</v>
      </c>
      <c r="F46740">
        <v>16.5</v>
      </c>
    </row>
    <row r="46741" spans="1:6">
      <c r="A46741">
        <v>46745</v>
      </c>
      <c r="B46741">
        <v>20524</v>
      </c>
      <c r="C46741" t="s">
        <v>73</v>
      </c>
      <c r="D46741">
        <v>1</v>
      </c>
      <c r="E46741">
        <v>16.5</v>
      </c>
      <c r="F46741">
        <v>16.5</v>
      </c>
    </row>
    <row r="46742" spans="1:6">
      <c r="A46742">
        <v>46746</v>
      </c>
      <c r="B46742">
        <v>20524</v>
      </c>
      <c r="C46742" t="s">
        <v>74</v>
      </c>
      <c r="D46742">
        <v>1</v>
      </c>
      <c r="E46742">
        <v>16.5</v>
      </c>
      <c r="F46742">
        <v>16.5</v>
      </c>
    </row>
    <row r="46743" spans="1:6">
      <c r="A46743">
        <v>46740</v>
      </c>
      <c r="B46743">
        <v>20524</v>
      </c>
      <c r="C46743" t="s">
        <v>83</v>
      </c>
      <c r="D46743">
        <v>1</v>
      </c>
      <c r="E46743">
        <v>20.25</v>
      </c>
      <c r="F46743">
        <v>20.25</v>
      </c>
    </row>
    <row r="46744" spans="1:6">
      <c r="A46744">
        <v>46748</v>
      </c>
      <c r="B46744">
        <v>20524</v>
      </c>
      <c r="C46744" t="s">
        <v>86</v>
      </c>
      <c r="D46744">
        <v>1</v>
      </c>
      <c r="E46744">
        <v>20.25</v>
      </c>
      <c r="F46744">
        <v>20.25</v>
      </c>
    </row>
    <row r="46745" spans="1:6">
      <c r="A46745">
        <v>46747</v>
      </c>
      <c r="B46745">
        <v>20524</v>
      </c>
      <c r="C46745" t="s">
        <v>110</v>
      </c>
      <c r="D46745">
        <v>1</v>
      </c>
      <c r="E46745">
        <v>25.5</v>
      </c>
      <c r="F46745">
        <v>25.5</v>
      </c>
    </row>
    <row r="46746" spans="1:6">
      <c r="A46746">
        <v>46743</v>
      </c>
      <c r="B46746">
        <v>20524</v>
      </c>
      <c r="C46746" t="s">
        <v>111</v>
      </c>
      <c r="D46746">
        <v>1</v>
      </c>
      <c r="E46746">
        <v>11</v>
      </c>
      <c r="F46746">
        <v>11</v>
      </c>
    </row>
    <row r="46747" spans="1:6">
      <c r="A46747">
        <v>46738</v>
      </c>
      <c r="B46747">
        <v>20524</v>
      </c>
      <c r="C46747" t="s">
        <v>118</v>
      </c>
      <c r="D46747">
        <v>1</v>
      </c>
      <c r="E46747">
        <v>18.5</v>
      </c>
      <c r="F46747">
        <v>18.5</v>
      </c>
    </row>
    <row r="46748" spans="1:6">
      <c r="A46748">
        <v>46742</v>
      </c>
      <c r="B46748">
        <v>20524</v>
      </c>
      <c r="C46748" t="s">
        <v>47</v>
      </c>
      <c r="D46748">
        <v>2</v>
      </c>
      <c r="E46748">
        <v>12</v>
      </c>
      <c r="F46748">
        <v>24</v>
      </c>
    </row>
    <row r="46749" spans="1:6">
      <c r="A46749">
        <v>46744</v>
      </c>
      <c r="B46749">
        <v>20524</v>
      </c>
      <c r="C46749" t="s">
        <v>82</v>
      </c>
      <c r="D46749">
        <v>2</v>
      </c>
      <c r="E46749">
        <v>12.5</v>
      </c>
      <c r="F46749">
        <v>25</v>
      </c>
    </row>
    <row r="46750" spans="1:6">
      <c r="A46750">
        <v>46749</v>
      </c>
      <c r="B46750">
        <v>20525</v>
      </c>
      <c r="C46750" t="s">
        <v>30</v>
      </c>
      <c r="D46750">
        <v>1</v>
      </c>
      <c r="E46750">
        <v>20.75</v>
      </c>
      <c r="F46750">
        <v>20.75</v>
      </c>
    </row>
    <row r="46751" spans="1:6">
      <c r="A46751">
        <v>46751</v>
      </c>
      <c r="B46751">
        <v>20526</v>
      </c>
      <c r="C46751" t="s">
        <v>81</v>
      </c>
      <c r="D46751">
        <v>1</v>
      </c>
      <c r="E46751">
        <v>12.5</v>
      </c>
      <c r="F46751">
        <v>12.5</v>
      </c>
    </row>
    <row r="46752" spans="1:6">
      <c r="A46752">
        <v>46750</v>
      </c>
      <c r="B46752">
        <v>20526</v>
      </c>
      <c r="C46752" t="s">
        <v>90</v>
      </c>
      <c r="D46752">
        <v>1</v>
      </c>
      <c r="E46752">
        <v>12.75</v>
      </c>
      <c r="F46752">
        <v>12.75</v>
      </c>
    </row>
    <row r="46753" spans="1:6">
      <c r="A46753">
        <v>46752</v>
      </c>
      <c r="B46753">
        <v>20527</v>
      </c>
      <c r="C46753" t="s">
        <v>115</v>
      </c>
      <c r="D46753">
        <v>1</v>
      </c>
      <c r="E46753">
        <v>9.75</v>
      </c>
      <c r="F46753">
        <v>9.75</v>
      </c>
    </row>
    <row r="46754" spans="1:6">
      <c r="A46754">
        <v>46754</v>
      </c>
      <c r="B46754">
        <v>20528</v>
      </c>
      <c r="C46754" t="s">
        <v>63</v>
      </c>
      <c r="D46754">
        <v>1</v>
      </c>
      <c r="E46754">
        <v>16.75</v>
      </c>
      <c r="F46754">
        <v>16.75</v>
      </c>
    </row>
    <row r="46755" spans="1:6">
      <c r="A46755">
        <v>46753</v>
      </c>
      <c r="B46755">
        <v>20528</v>
      </c>
      <c r="C46755" t="s">
        <v>91</v>
      </c>
      <c r="D46755">
        <v>1</v>
      </c>
      <c r="E46755">
        <v>12.75</v>
      </c>
      <c r="F46755">
        <v>12.75</v>
      </c>
    </row>
    <row r="46756" spans="1:6">
      <c r="A46756">
        <v>46755</v>
      </c>
      <c r="B46756">
        <v>20529</v>
      </c>
      <c r="C46756" t="s">
        <v>30</v>
      </c>
      <c r="D46756">
        <v>1</v>
      </c>
      <c r="E46756">
        <v>20.75</v>
      </c>
      <c r="F46756">
        <v>20.75</v>
      </c>
    </row>
    <row r="46757" spans="1:6">
      <c r="A46757">
        <v>46756</v>
      </c>
      <c r="B46757">
        <v>20530</v>
      </c>
      <c r="C46757" t="s">
        <v>65</v>
      </c>
      <c r="D46757">
        <v>1</v>
      </c>
      <c r="E46757">
        <v>16.75</v>
      </c>
      <c r="F46757">
        <v>16.75</v>
      </c>
    </row>
    <row r="46758" spans="1:6">
      <c r="A46758">
        <v>46757</v>
      </c>
      <c r="B46758">
        <v>20530</v>
      </c>
      <c r="C46758" t="s">
        <v>108</v>
      </c>
      <c r="D46758">
        <v>1</v>
      </c>
      <c r="E46758">
        <v>13.25</v>
      </c>
      <c r="F46758">
        <v>13.25</v>
      </c>
    </row>
    <row r="46759" spans="1:6">
      <c r="A46759">
        <v>46758</v>
      </c>
      <c r="B46759">
        <v>20531</v>
      </c>
      <c r="C46759" t="s">
        <v>49</v>
      </c>
      <c r="D46759">
        <v>1</v>
      </c>
      <c r="E46759">
        <v>12</v>
      </c>
      <c r="F46759">
        <v>12</v>
      </c>
    </row>
    <row r="46760" spans="1:6">
      <c r="A46760">
        <v>46759</v>
      </c>
      <c r="B46760">
        <v>20532</v>
      </c>
      <c r="C46760" t="s">
        <v>60</v>
      </c>
      <c r="D46760">
        <v>1</v>
      </c>
      <c r="E46760">
        <v>16.75</v>
      </c>
      <c r="F46760">
        <v>16.75</v>
      </c>
    </row>
    <row r="46761" spans="1:6">
      <c r="A46761">
        <v>46760</v>
      </c>
      <c r="B46761">
        <v>20532</v>
      </c>
      <c r="C46761" t="s">
        <v>116</v>
      </c>
      <c r="D46761">
        <v>1</v>
      </c>
      <c r="E46761">
        <v>10.5</v>
      </c>
      <c r="F46761">
        <v>10.5</v>
      </c>
    </row>
    <row r="46762" spans="1:6">
      <c r="A46762">
        <v>46761</v>
      </c>
      <c r="B46762">
        <v>20533</v>
      </c>
      <c r="C46762" t="s">
        <v>58</v>
      </c>
      <c r="D46762">
        <v>1</v>
      </c>
      <c r="E46762">
        <v>16</v>
      </c>
      <c r="F46762">
        <v>16</v>
      </c>
    </row>
    <row r="46763" spans="1:6">
      <c r="A46763">
        <v>46762</v>
      </c>
      <c r="B46763">
        <v>20534</v>
      </c>
      <c r="C46763" t="s">
        <v>51</v>
      </c>
      <c r="D46763">
        <v>1</v>
      </c>
      <c r="E46763">
        <v>16</v>
      </c>
      <c r="F46763">
        <v>16</v>
      </c>
    </row>
    <row r="46764" spans="1:6">
      <c r="A46764">
        <v>46763</v>
      </c>
      <c r="B46764">
        <v>20534</v>
      </c>
      <c r="C46764" t="s">
        <v>79</v>
      </c>
      <c r="D46764">
        <v>1</v>
      </c>
      <c r="E46764">
        <v>12.5</v>
      </c>
      <c r="F46764">
        <v>12.5</v>
      </c>
    </row>
    <row r="46765" spans="1:6">
      <c r="A46765">
        <v>46765</v>
      </c>
      <c r="B46765">
        <v>20535</v>
      </c>
      <c r="C46765" t="s">
        <v>85</v>
      </c>
      <c r="D46765">
        <v>1</v>
      </c>
      <c r="E46765">
        <v>20.25</v>
      </c>
      <c r="F46765">
        <v>20.25</v>
      </c>
    </row>
    <row r="46766" spans="1:6">
      <c r="A46766">
        <v>46764</v>
      </c>
      <c r="B46766">
        <v>20535</v>
      </c>
      <c r="C46766" t="s">
        <v>116</v>
      </c>
      <c r="D46766">
        <v>1</v>
      </c>
      <c r="E46766">
        <v>10.5</v>
      </c>
      <c r="F46766">
        <v>10.5</v>
      </c>
    </row>
    <row r="46767" spans="1:6">
      <c r="A46767">
        <v>46769</v>
      </c>
      <c r="B46767">
        <v>20536</v>
      </c>
      <c r="C46767" t="s">
        <v>29</v>
      </c>
      <c r="D46767">
        <v>1</v>
      </c>
      <c r="E46767">
        <v>20.75</v>
      </c>
      <c r="F46767">
        <v>20.75</v>
      </c>
    </row>
    <row r="46768" spans="1:6">
      <c r="A46768">
        <v>46767</v>
      </c>
      <c r="B46768">
        <v>20536</v>
      </c>
      <c r="C46768" t="s">
        <v>30</v>
      </c>
      <c r="D46768">
        <v>1</v>
      </c>
      <c r="E46768">
        <v>20.75</v>
      </c>
      <c r="F46768">
        <v>20.75</v>
      </c>
    </row>
    <row r="46769" spans="1:6">
      <c r="A46769">
        <v>46768</v>
      </c>
      <c r="B46769">
        <v>20536</v>
      </c>
      <c r="C46769" t="s">
        <v>63</v>
      </c>
      <c r="D46769">
        <v>1</v>
      </c>
      <c r="E46769">
        <v>16.75</v>
      </c>
      <c r="F46769">
        <v>16.75</v>
      </c>
    </row>
    <row r="46770" spans="1:6">
      <c r="A46770">
        <v>46766</v>
      </c>
      <c r="B46770">
        <v>20536</v>
      </c>
      <c r="C46770" t="s">
        <v>87</v>
      </c>
      <c r="D46770">
        <v>1</v>
      </c>
      <c r="E46770">
        <v>20.25</v>
      </c>
      <c r="F46770">
        <v>20.25</v>
      </c>
    </row>
    <row r="46771" spans="1:6">
      <c r="A46771">
        <v>46770</v>
      </c>
      <c r="B46771">
        <v>20537</v>
      </c>
      <c r="C46771" t="s">
        <v>31</v>
      </c>
      <c r="D46771">
        <v>1</v>
      </c>
      <c r="E46771">
        <v>20.75</v>
      </c>
      <c r="F46771">
        <v>20.75</v>
      </c>
    </row>
    <row r="46772" spans="1:6">
      <c r="A46772">
        <v>46771</v>
      </c>
      <c r="B46772">
        <v>20537</v>
      </c>
      <c r="C46772" t="s">
        <v>68</v>
      </c>
      <c r="D46772">
        <v>1</v>
      </c>
      <c r="E46772">
        <v>16.5</v>
      </c>
      <c r="F46772">
        <v>16.5</v>
      </c>
    </row>
    <row r="46773" spans="1:6">
      <c r="A46773">
        <v>46772</v>
      </c>
      <c r="B46773">
        <v>20537</v>
      </c>
      <c r="C46773" t="s">
        <v>115</v>
      </c>
      <c r="D46773">
        <v>1</v>
      </c>
      <c r="E46773">
        <v>9.75</v>
      </c>
      <c r="F46773">
        <v>9.75</v>
      </c>
    </row>
    <row r="46774" spans="1:6">
      <c r="A46774">
        <v>46773</v>
      </c>
      <c r="B46774">
        <v>20538</v>
      </c>
      <c r="C46774" t="s">
        <v>42</v>
      </c>
      <c r="D46774">
        <v>1</v>
      </c>
      <c r="E46774">
        <v>12</v>
      </c>
      <c r="F46774">
        <v>12</v>
      </c>
    </row>
    <row r="46775" spans="1:6">
      <c r="A46775">
        <v>46775</v>
      </c>
      <c r="B46775">
        <v>20539</v>
      </c>
      <c r="C46775" t="s">
        <v>34</v>
      </c>
      <c r="D46775">
        <v>1</v>
      </c>
      <c r="E46775">
        <v>20.75</v>
      </c>
      <c r="F46775">
        <v>20.75</v>
      </c>
    </row>
    <row r="46776" spans="1:6">
      <c r="A46776">
        <v>46774</v>
      </c>
      <c r="B46776">
        <v>20539</v>
      </c>
      <c r="C46776" t="s">
        <v>50</v>
      </c>
      <c r="D46776">
        <v>1</v>
      </c>
      <c r="E46776">
        <v>12</v>
      </c>
      <c r="F46776">
        <v>12</v>
      </c>
    </row>
    <row r="46777" spans="1:6">
      <c r="A46777">
        <v>46776</v>
      </c>
      <c r="B46777">
        <v>20540</v>
      </c>
      <c r="C46777" t="s">
        <v>91</v>
      </c>
      <c r="D46777">
        <v>1</v>
      </c>
      <c r="E46777">
        <v>12.75</v>
      </c>
      <c r="F46777">
        <v>12.75</v>
      </c>
    </row>
    <row r="46778" spans="1:6">
      <c r="A46778">
        <v>46778</v>
      </c>
      <c r="B46778">
        <v>20540</v>
      </c>
      <c r="C46778" t="s">
        <v>104</v>
      </c>
      <c r="D46778">
        <v>1</v>
      </c>
      <c r="E46778">
        <v>17.5</v>
      </c>
      <c r="F46778">
        <v>17.5</v>
      </c>
    </row>
    <row r="46779" spans="1:6">
      <c r="A46779">
        <v>46779</v>
      </c>
      <c r="B46779">
        <v>20540</v>
      </c>
      <c r="C46779" t="s">
        <v>114</v>
      </c>
      <c r="D46779">
        <v>1</v>
      </c>
      <c r="E46779">
        <v>12.25</v>
      </c>
      <c r="F46779">
        <v>12.25</v>
      </c>
    </row>
    <row r="46780" spans="1:6">
      <c r="A46780">
        <v>46777</v>
      </c>
      <c r="B46780">
        <v>20540</v>
      </c>
      <c r="C46780" t="s">
        <v>117</v>
      </c>
      <c r="D46780">
        <v>1</v>
      </c>
      <c r="E46780">
        <v>17.95</v>
      </c>
      <c r="F46780">
        <v>17.95</v>
      </c>
    </row>
    <row r="46781" spans="1:6">
      <c r="A46781">
        <v>46780</v>
      </c>
      <c r="B46781">
        <v>20541</v>
      </c>
      <c r="C46781" t="s">
        <v>32</v>
      </c>
      <c r="D46781">
        <v>1</v>
      </c>
      <c r="E46781">
        <v>20.75</v>
      </c>
      <c r="F46781">
        <v>20.75</v>
      </c>
    </row>
    <row r="46782" spans="1:6">
      <c r="A46782">
        <v>46781</v>
      </c>
      <c r="B46782">
        <v>20541</v>
      </c>
      <c r="C46782" t="s">
        <v>33</v>
      </c>
      <c r="D46782">
        <v>1</v>
      </c>
      <c r="E46782">
        <v>20.75</v>
      </c>
      <c r="F46782">
        <v>20.75</v>
      </c>
    </row>
    <row r="46783" spans="1:6">
      <c r="A46783">
        <v>46782</v>
      </c>
      <c r="B46783">
        <v>20541</v>
      </c>
      <c r="C46783" t="s">
        <v>67</v>
      </c>
      <c r="D46783">
        <v>1</v>
      </c>
      <c r="E46783">
        <v>16.5</v>
      </c>
      <c r="F46783">
        <v>16.5</v>
      </c>
    </row>
    <row r="46784" spans="1:6">
      <c r="A46784">
        <v>46783</v>
      </c>
      <c r="B46784">
        <v>20541</v>
      </c>
      <c r="C46784" t="s">
        <v>111</v>
      </c>
      <c r="D46784">
        <v>1</v>
      </c>
      <c r="E46784">
        <v>11</v>
      </c>
      <c r="F46784">
        <v>11</v>
      </c>
    </row>
    <row r="46785" spans="1:6">
      <c r="A46785">
        <v>46786</v>
      </c>
      <c r="B46785">
        <v>20542</v>
      </c>
      <c r="C46785" t="s">
        <v>36</v>
      </c>
      <c r="D46785">
        <v>1</v>
      </c>
      <c r="E46785">
        <v>20.75</v>
      </c>
      <c r="F46785">
        <v>20.75</v>
      </c>
    </row>
    <row r="46786" spans="1:6">
      <c r="A46786">
        <v>46785</v>
      </c>
      <c r="B46786">
        <v>20542</v>
      </c>
      <c r="C46786" t="s">
        <v>41</v>
      </c>
      <c r="D46786">
        <v>1</v>
      </c>
      <c r="E46786">
        <v>12</v>
      </c>
      <c r="F46786">
        <v>12</v>
      </c>
    </row>
    <row r="46787" spans="1:6">
      <c r="A46787">
        <v>46784</v>
      </c>
      <c r="B46787">
        <v>20542</v>
      </c>
      <c r="C46787" t="s">
        <v>95</v>
      </c>
      <c r="D46787">
        <v>1</v>
      </c>
      <c r="E46787">
        <v>12.75</v>
      </c>
      <c r="F46787">
        <v>12.75</v>
      </c>
    </row>
    <row r="46788" spans="1:6">
      <c r="A46788">
        <v>46787</v>
      </c>
      <c r="B46788">
        <v>20543</v>
      </c>
      <c r="C46788" t="s">
        <v>57</v>
      </c>
      <c r="D46788">
        <v>1</v>
      </c>
      <c r="E46788">
        <v>16</v>
      </c>
      <c r="F46788">
        <v>16</v>
      </c>
    </row>
    <row r="46789" spans="1:6">
      <c r="A46789">
        <v>46788</v>
      </c>
      <c r="B46789">
        <v>20543</v>
      </c>
      <c r="C46789" t="s">
        <v>92</v>
      </c>
      <c r="D46789">
        <v>1</v>
      </c>
      <c r="E46789">
        <v>12.75</v>
      </c>
      <c r="F46789">
        <v>12.75</v>
      </c>
    </row>
    <row r="46790" spans="1:6">
      <c r="A46790">
        <v>46789</v>
      </c>
      <c r="B46790">
        <v>20543</v>
      </c>
      <c r="C46790" t="s">
        <v>110</v>
      </c>
      <c r="D46790">
        <v>2</v>
      </c>
      <c r="E46790">
        <v>25.5</v>
      </c>
      <c r="F46790">
        <v>51</v>
      </c>
    </row>
    <row r="46791" spans="1:6">
      <c r="A46791">
        <v>46790</v>
      </c>
      <c r="B46791">
        <v>20544</v>
      </c>
      <c r="C46791" t="s">
        <v>51</v>
      </c>
      <c r="D46791">
        <v>1</v>
      </c>
      <c r="E46791">
        <v>16</v>
      </c>
      <c r="F46791">
        <v>16</v>
      </c>
    </row>
    <row r="46792" spans="1:6">
      <c r="A46792">
        <v>46791</v>
      </c>
      <c r="B46792">
        <v>20545</v>
      </c>
      <c r="C46792" t="s">
        <v>31</v>
      </c>
      <c r="D46792">
        <v>1</v>
      </c>
      <c r="E46792">
        <v>20.75</v>
      </c>
      <c r="F46792">
        <v>20.75</v>
      </c>
    </row>
    <row r="46793" spans="1:6">
      <c r="A46793">
        <v>46795</v>
      </c>
      <c r="B46793">
        <v>20546</v>
      </c>
      <c r="C46793" t="s">
        <v>30</v>
      </c>
      <c r="D46793">
        <v>1</v>
      </c>
      <c r="E46793">
        <v>20.75</v>
      </c>
      <c r="F46793">
        <v>20.75</v>
      </c>
    </row>
    <row r="46794" spans="1:6">
      <c r="A46794">
        <v>46794</v>
      </c>
      <c r="B46794">
        <v>20546</v>
      </c>
      <c r="C46794" t="s">
        <v>41</v>
      </c>
      <c r="D46794">
        <v>1</v>
      </c>
      <c r="E46794">
        <v>12</v>
      </c>
      <c r="F46794">
        <v>12</v>
      </c>
    </row>
    <row r="46795" spans="1:6">
      <c r="A46795">
        <v>46793</v>
      </c>
      <c r="B46795">
        <v>20546</v>
      </c>
      <c r="C46795" t="s">
        <v>97</v>
      </c>
      <c r="D46795">
        <v>1</v>
      </c>
      <c r="E46795">
        <v>20.5</v>
      </c>
      <c r="F46795">
        <v>20.5</v>
      </c>
    </row>
    <row r="46796" spans="1:6">
      <c r="A46796">
        <v>46792</v>
      </c>
      <c r="B46796">
        <v>20546</v>
      </c>
      <c r="C46796" t="s">
        <v>108</v>
      </c>
      <c r="D46796">
        <v>1</v>
      </c>
      <c r="E46796">
        <v>13.25</v>
      </c>
      <c r="F46796">
        <v>13.25</v>
      </c>
    </row>
    <row r="46797" spans="1:6">
      <c r="A46797">
        <v>46798</v>
      </c>
      <c r="B46797">
        <v>20547</v>
      </c>
      <c r="C46797" t="s">
        <v>43</v>
      </c>
      <c r="D46797">
        <v>1</v>
      </c>
      <c r="E46797">
        <v>12</v>
      </c>
      <c r="F46797">
        <v>12</v>
      </c>
    </row>
    <row r="46798" spans="1:6">
      <c r="A46798">
        <v>46799</v>
      </c>
      <c r="B46798">
        <v>20547</v>
      </c>
      <c r="C46798" t="s">
        <v>46</v>
      </c>
      <c r="D46798">
        <v>1</v>
      </c>
      <c r="E46798">
        <v>12</v>
      </c>
      <c r="F46798">
        <v>12</v>
      </c>
    </row>
    <row r="46799" spans="1:6">
      <c r="A46799">
        <v>46797</v>
      </c>
      <c r="B46799">
        <v>20547</v>
      </c>
      <c r="C46799" t="s">
        <v>87</v>
      </c>
      <c r="D46799">
        <v>1</v>
      </c>
      <c r="E46799">
        <v>20.25</v>
      </c>
      <c r="F46799">
        <v>20.25</v>
      </c>
    </row>
    <row r="46800" spans="1:6">
      <c r="A46800">
        <v>46796</v>
      </c>
      <c r="B46800">
        <v>20547</v>
      </c>
      <c r="C46800" t="s">
        <v>109</v>
      </c>
      <c r="D46800">
        <v>1</v>
      </c>
      <c r="E46800">
        <v>23.65</v>
      </c>
      <c r="F46800">
        <v>23.65</v>
      </c>
    </row>
    <row r="46801" spans="1:6">
      <c r="A46801">
        <v>46801</v>
      </c>
      <c r="B46801">
        <v>20548</v>
      </c>
      <c r="C46801" t="s">
        <v>104</v>
      </c>
      <c r="D46801">
        <v>1</v>
      </c>
      <c r="E46801">
        <v>17.5</v>
      </c>
      <c r="F46801">
        <v>17.5</v>
      </c>
    </row>
    <row r="46802" spans="1:6">
      <c r="A46802">
        <v>46800</v>
      </c>
      <c r="B46802">
        <v>20548</v>
      </c>
      <c r="C46802" t="s">
        <v>117</v>
      </c>
      <c r="D46802">
        <v>1</v>
      </c>
      <c r="E46802">
        <v>17.95</v>
      </c>
      <c r="F46802">
        <v>17.95</v>
      </c>
    </row>
    <row r="46803" spans="1:6">
      <c r="A46803">
        <v>46802</v>
      </c>
      <c r="B46803">
        <v>20549</v>
      </c>
      <c r="C46803" t="s">
        <v>42</v>
      </c>
      <c r="D46803">
        <v>1</v>
      </c>
      <c r="E46803">
        <v>12</v>
      </c>
      <c r="F46803">
        <v>12</v>
      </c>
    </row>
    <row r="46804" spans="1:6">
      <c r="A46804">
        <v>46803</v>
      </c>
      <c r="B46804">
        <v>20549</v>
      </c>
      <c r="C46804" t="s">
        <v>78</v>
      </c>
      <c r="D46804">
        <v>1</v>
      </c>
      <c r="E46804">
        <v>12.5</v>
      </c>
      <c r="F46804">
        <v>12.5</v>
      </c>
    </row>
    <row r="46805" spans="1:6">
      <c r="A46805">
        <v>46804</v>
      </c>
      <c r="B46805">
        <v>20550</v>
      </c>
      <c r="C46805" t="s">
        <v>56</v>
      </c>
      <c r="D46805">
        <v>1</v>
      </c>
      <c r="E46805">
        <v>16</v>
      </c>
      <c r="F46805">
        <v>16</v>
      </c>
    </row>
    <row r="46806" spans="1:6">
      <c r="A46806">
        <v>46805</v>
      </c>
      <c r="B46806">
        <v>20550</v>
      </c>
      <c r="C46806" t="s">
        <v>69</v>
      </c>
      <c r="D46806">
        <v>1</v>
      </c>
      <c r="E46806">
        <v>16.5</v>
      </c>
      <c r="F46806">
        <v>16.5</v>
      </c>
    </row>
    <row r="46807" spans="1:6">
      <c r="A46807">
        <v>46808</v>
      </c>
      <c r="B46807">
        <v>20551</v>
      </c>
      <c r="C46807" t="s">
        <v>28</v>
      </c>
      <c r="D46807">
        <v>1</v>
      </c>
      <c r="E46807">
        <v>20.75</v>
      </c>
      <c r="F46807">
        <v>20.75</v>
      </c>
    </row>
    <row r="46808" spans="1:6">
      <c r="A46808">
        <v>46806</v>
      </c>
      <c r="B46808">
        <v>20551</v>
      </c>
      <c r="C46808" t="s">
        <v>59</v>
      </c>
      <c r="D46808">
        <v>1</v>
      </c>
      <c r="E46808">
        <v>16</v>
      </c>
      <c r="F46808">
        <v>16</v>
      </c>
    </row>
    <row r="46809" spans="1:6">
      <c r="A46809">
        <v>46807</v>
      </c>
      <c r="B46809">
        <v>20551</v>
      </c>
      <c r="C46809" t="s">
        <v>77</v>
      </c>
      <c r="D46809">
        <v>1</v>
      </c>
      <c r="E46809">
        <v>12.5</v>
      </c>
      <c r="F46809">
        <v>12.5</v>
      </c>
    </row>
    <row r="46810" spans="1:6">
      <c r="A46810">
        <v>46809</v>
      </c>
      <c r="B46810">
        <v>20551</v>
      </c>
      <c r="C46810" t="s">
        <v>110</v>
      </c>
      <c r="D46810">
        <v>1</v>
      </c>
      <c r="E46810">
        <v>25.5</v>
      </c>
      <c r="F46810">
        <v>25.5</v>
      </c>
    </row>
    <row r="46811" spans="1:6">
      <c r="A46811">
        <v>46810</v>
      </c>
      <c r="B46811">
        <v>20552</v>
      </c>
      <c r="C46811" t="s">
        <v>49</v>
      </c>
      <c r="D46811">
        <v>1</v>
      </c>
      <c r="E46811">
        <v>12</v>
      </c>
      <c r="F46811">
        <v>12</v>
      </c>
    </row>
    <row r="46812" spans="1:6">
      <c r="A46812">
        <v>46811</v>
      </c>
      <c r="B46812">
        <v>20552</v>
      </c>
      <c r="C46812" t="s">
        <v>59</v>
      </c>
      <c r="D46812">
        <v>1</v>
      </c>
      <c r="E46812">
        <v>16</v>
      </c>
      <c r="F46812">
        <v>16</v>
      </c>
    </row>
    <row r="46813" spans="1:6">
      <c r="A46813">
        <v>46813</v>
      </c>
      <c r="B46813">
        <v>20552</v>
      </c>
      <c r="C46813" t="s">
        <v>85</v>
      </c>
      <c r="D46813">
        <v>1</v>
      </c>
      <c r="E46813">
        <v>20.25</v>
      </c>
      <c r="F46813">
        <v>20.25</v>
      </c>
    </row>
    <row r="46814" spans="1:6">
      <c r="A46814">
        <v>46812</v>
      </c>
      <c r="B46814">
        <v>20552</v>
      </c>
      <c r="C46814" t="s">
        <v>103</v>
      </c>
      <c r="D46814">
        <v>1</v>
      </c>
      <c r="E46814">
        <v>14.5</v>
      </c>
      <c r="F46814">
        <v>14.5</v>
      </c>
    </row>
    <row r="46815" spans="1:6">
      <c r="A46815">
        <v>46815</v>
      </c>
      <c r="B46815">
        <v>20553</v>
      </c>
      <c r="C46815" t="s">
        <v>48</v>
      </c>
      <c r="D46815">
        <v>1</v>
      </c>
      <c r="E46815">
        <v>12</v>
      </c>
      <c r="F46815">
        <v>12</v>
      </c>
    </row>
    <row r="46816" spans="1:6">
      <c r="A46816">
        <v>46814</v>
      </c>
      <c r="B46816">
        <v>20553</v>
      </c>
      <c r="C46816" t="s">
        <v>95</v>
      </c>
      <c r="D46816">
        <v>1</v>
      </c>
      <c r="E46816">
        <v>12.75</v>
      </c>
      <c r="F46816">
        <v>12.75</v>
      </c>
    </row>
    <row r="46817" spans="1:6">
      <c r="A46817">
        <v>46816</v>
      </c>
      <c r="B46817">
        <v>20554</v>
      </c>
      <c r="C46817" t="s">
        <v>68</v>
      </c>
      <c r="D46817">
        <v>1</v>
      </c>
      <c r="E46817">
        <v>16.5</v>
      </c>
      <c r="F46817">
        <v>16.5</v>
      </c>
    </row>
    <row r="46818" spans="1:6">
      <c r="A46818">
        <v>46817</v>
      </c>
      <c r="B46818">
        <v>20554</v>
      </c>
      <c r="C46818" t="s">
        <v>113</v>
      </c>
      <c r="D46818">
        <v>1</v>
      </c>
      <c r="E46818">
        <v>15.25</v>
      </c>
      <c r="F46818">
        <v>15.25</v>
      </c>
    </row>
    <row r="46819" spans="1:6">
      <c r="A46819">
        <v>46818</v>
      </c>
      <c r="B46819">
        <v>20555</v>
      </c>
      <c r="C46819" t="s">
        <v>66</v>
      </c>
      <c r="D46819">
        <v>1</v>
      </c>
      <c r="E46819">
        <v>16.75</v>
      </c>
      <c r="F46819">
        <v>16.75</v>
      </c>
    </row>
    <row r="46820" spans="1:6">
      <c r="A46820">
        <v>46819</v>
      </c>
      <c r="B46820">
        <v>20556</v>
      </c>
      <c r="C46820" t="s">
        <v>56</v>
      </c>
      <c r="D46820">
        <v>1</v>
      </c>
      <c r="E46820">
        <v>16</v>
      </c>
      <c r="F46820">
        <v>16</v>
      </c>
    </row>
    <row r="46821" spans="1:6">
      <c r="A46821">
        <v>46820</v>
      </c>
      <c r="B46821">
        <v>20557</v>
      </c>
      <c r="C46821" t="s">
        <v>31</v>
      </c>
      <c r="D46821">
        <v>1</v>
      </c>
      <c r="E46821">
        <v>20.75</v>
      </c>
      <c r="F46821">
        <v>20.75</v>
      </c>
    </row>
    <row r="46822" spans="1:6">
      <c r="A46822">
        <v>46821</v>
      </c>
      <c r="B46822">
        <v>20557</v>
      </c>
      <c r="C46822" t="s">
        <v>68</v>
      </c>
      <c r="D46822">
        <v>1</v>
      </c>
      <c r="E46822">
        <v>16.5</v>
      </c>
      <c r="F46822">
        <v>16.5</v>
      </c>
    </row>
    <row r="46823" spans="1:6">
      <c r="A46823">
        <v>46822</v>
      </c>
      <c r="B46823">
        <v>20557</v>
      </c>
      <c r="C46823" t="s">
        <v>97</v>
      </c>
      <c r="D46823">
        <v>1</v>
      </c>
      <c r="E46823">
        <v>20.5</v>
      </c>
      <c r="F46823">
        <v>20.5</v>
      </c>
    </row>
    <row r="46824" spans="1:6">
      <c r="A46824">
        <v>46823</v>
      </c>
      <c r="B46824">
        <v>20558</v>
      </c>
      <c r="C46824" t="s">
        <v>56</v>
      </c>
      <c r="D46824">
        <v>1</v>
      </c>
      <c r="E46824">
        <v>16</v>
      </c>
      <c r="F46824">
        <v>16</v>
      </c>
    </row>
    <row r="46825" spans="1:6">
      <c r="A46825">
        <v>46824</v>
      </c>
      <c r="B46825">
        <v>20558</v>
      </c>
      <c r="C46825" t="s">
        <v>100</v>
      </c>
      <c r="D46825">
        <v>1</v>
      </c>
      <c r="E46825">
        <v>20.5</v>
      </c>
      <c r="F46825">
        <v>20.5</v>
      </c>
    </row>
    <row r="46826" spans="1:6">
      <c r="A46826">
        <v>46825</v>
      </c>
      <c r="B46826">
        <v>20559</v>
      </c>
      <c r="C46826" t="s">
        <v>114</v>
      </c>
      <c r="D46826">
        <v>1</v>
      </c>
      <c r="E46826">
        <v>12.25</v>
      </c>
      <c r="F46826">
        <v>12.25</v>
      </c>
    </row>
    <row r="46827" spans="1:6">
      <c r="A46827">
        <v>46828</v>
      </c>
      <c r="B46827">
        <v>20560</v>
      </c>
      <c r="C46827" t="s">
        <v>33</v>
      </c>
      <c r="D46827">
        <v>1</v>
      </c>
      <c r="E46827">
        <v>20.75</v>
      </c>
      <c r="F46827">
        <v>20.75</v>
      </c>
    </row>
    <row r="46828" spans="1:6">
      <c r="A46828">
        <v>46826</v>
      </c>
      <c r="B46828">
        <v>20560</v>
      </c>
      <c r="C46828" t="s">
        <v>50</v>
      </c>
      <c r="D46828">
        <v>1</v>
      </c>
      <c r="E46828">
        <v>12</v>
      </c>
      <c r="F46828">
        <v>12</v>
      </c>
    </row>
    <row r="46829" spans="1:6">
      <c r="A46829">
        <v>46829</v>
      </c>
      <c r="B46829">
        <v>20560</v>
      </c>
      <c r="C46829" t="s">
        <v>63</v>
      </c>
      <c r="D46829">
        <v>1</v>
      </c>
      <c r="E46829">
        <v>16.75</v>
      </c>
      <c r="F46829">
        <v>16.75</v>
      </c>
    </row>
    <row r="46830" spans="1:6">
      <c r="A46830">
        <v>46827</v>
      </c>
      <c r="B46830">
        <v>20560</v>
      </c>
      <c r="C46830" t="s">
        <v>112</v>
      </c>
      <c r="D46830">
        <v>1</v>
      </c>
      <c r="E46830">
        <v>14.75</v>
      </c>
      <c r="F46830">
        <v>14.75</v>
      </c>
    </row>
    <row r="46831" spans="1:6">
      <c r="A46831">
        <v>46830</v>
      </c>
      <c r="B46831">
        <v>20561</v>
      </c>
      <c r="C46831" t="s">
        <v>98</v>
      </c>
      <c r="D46831">
        <v>1</v>
      </c>
      <c r="E46831">
        <v>20.5</v>
      </c>
      <c r="F46831">
        <v>20.5</v>
      </c>
    </row>
    <row r="46832" spans="1:6">
      <c r="A46832">
        <v>46831</v>
      </c>
      <c r="B46832">
        <v>20561</v>
      </c>
      <c r="C46832" t="s">
        <v>111</v>
      </c>
      <c r="D46832">
        <v>1</v>
      </c>
      <c r="E46832">
        <v>11</v>
      </c>
      <c r="F46832">
        <v>11</v>
      </c>
    </row>
    <row r="46833" spans="1:6">
      <c r="A46833">
        <v>46832</v>
      </c>
      <c r="B46833">
        <v>20562</v>
      </c>
      <c r="C46833" t="s">
        <v>36</v>
      </c>
      <c r="D46833">
        <v>1</v>
      </c>
      <c r="E46833">
        <v>20.75</v>
      </c>
      <c r="F46833">
        <v>20.75</v>
      </c>
    </row>
    <row r="46834" spans="1:6">
      <c r="A46834">
        <v>46833</v>
      </c>
      <c r="B46834">
        <v>20563</v>
      </c>
      <c r="C46834" t="s">
        <v>51</v>
      </c>
      <c r="D46834">
        <v>1</v>
      </c>
      <c r="E46834">
        <v>16</v>
      </c>
      <c r="F46834">
        <v>16</v>
      </c>
    </row>
    <row r="46835" spans="1:6">
      <c r="A46835">
        <v>46834</v>
      </c>
      <c r="B46835">
        <v>20564</v>
      </c>
      <c r="C46835" t="s">
        <v>47</v>
      </c>
      <c r="D46835">
        <v>1</v>
      </c>
      <c r="E46835">
        <v>12</v>
      </c>
      <c r="F46835">
        <v>12</v>
      </c>
    </row>
    <row r="46836" spans="1:6">
      <c r="A46836">
        <v>46836</v>
      </c>
      <c r="B46836">
        <v>20564</v>
      </c>
      <c r="C46836" t="s">
        <v>71</v>
      </c>
      <c r="D46836">
        <v>1</v>
      </c>
      <c r="E46836">
        <v>16.5</v>
      </c>
      <c r="F46836">
        <v>16.5</v>
      </c>
    </row>
    <row r="46837" spans="1:6">
      <c r="A46837">
        <v>46835</v>
      </c>
      <c r="B46837">
        <v>20564</v>
      </c>
      <c r="C46837" t="s">
        <v>77</v>
      </c>
      <c r="D46837">
        <v>1</v>
      </c>
      <c r="E46837">
        <v>12.5</v>
      </c>
      <c r="F46837">
        <v>12.5</v>
      </c>
    </row>
    <row r="46838" spans="1:6">
      <c r="A46838">
        <v>46837</v>
      </c>
      <c r="B46838">
        <v>20564</v>
      </c>
      <c r="C46838" t="s">
        <v>80</v>
      </c>
      <c r="D46838">
        <v>1</v>
      </c>
      <c r="E46838">
        <v>12.5</v>
      </c>
      <c r="F46838">
        <v>12.5</v>
      </c>
    </row>
    <row r="46839" spans="1:6">
      <c r="A46839">
        <v>46838</v>
      </c>
      <c r="B46839">
        <v>20565</v>
      </c>
      <c r="C46839" t="s">
        <v>50</v>
      </c>
      <c r="D46839">
        <v>1</v>
      </c>
      <c r="E46839">
        <v>12</v>
      </c>
      <c r="F46839">
        <v>12</v>
      </c>
    </row>
    <row r="46840" spans="1:6">
      <c r="A46840">
        <v>46839</v>
      </c>
      <c r="B46840">
        <v>20566</v>
      </c>
      <c r="C46840" t="s">
        <v>51</v>
      </c>
      <c r="D46840">
        <v>1</v>
      </c>
      <c r="E46840">
        <v>16</v>
      </c>
      <c r="F46840">
        <v>16</v>
      </c>
    </row>
    <row r="46841" spans="1:6">
      <c r="A46841">
        <v>46840</v>
      </c>
      <c r="B46841">
        <v>20567</v>
      </c>
      <c r="C46841" t="s">
        <v>53</v>
      </c>
      <c r="D46841">
        <v>1</v>
      </c>
      <c r="E46841">
        <v>16</v>
      </c>
      <c r="F46841">
        <v>16</v>
      </c>
    </row>
    <row r="46842" spans="1:6">
      <c r="A46842">
        <v>46841</v>
      </c>
      <c r="B46842">
        <v>20568</v>
      </c>
      <c r="C46842" t="s">
        <v>50</v>
      </c>
      <c r="D46842">
        <v>1</v>
      </c>
      <c r="E46842">
        <v>12</v>
      </c>
      <c r="F46842">
        <v>12</v>
      </c>
    </row>
    <row r="46843" spans="1:6">
      <c r="A46843">
        <v>46844</v>
      </c>
      <c r="B46843">
        <v>20569</v>
      </c>
      <c r="C46843" t="s">
        <v>30</v>
      </c>
      <c r="D46843">
        <v>1</v>
      </c>
      <c r="E46843">
        <v>20.75</v>
      </c>
      <c r="F46843">
        <v>20.75</v>
      </c>
    </row>
    <row r="46844" spans="1:6">
      <c r="A46844">
        <v>46842</v>
      </c>
      <c r="B46844">
        <v>20569</v>
      </c>
      <c r="C46844" t="s">
        <v>32</v>
      </c>
      <c r="D46844">
        <v>1</v>
      </c>
      <c r="E46844">
        <v>20.75</v>
      </c>
      <c r="F46844">
        <v>20.75</v>
      </c>
    </row>
    <row r="46845" spans="1:6">
      <c r="A46845">
        <v>46843</v>
      </c>
      <c r="B46845">
        <v>20569</v>
      </c>
      <c r="C46845" t="s">
        <v>96</v>
      </c>
      <c r="D46845">
        <v>1</v>
      </c>
      <c r="E46845">
        <v>12.75</v>
      </c>
      <c r="F46845">
        <v>12.75</v>
      </c>
    </row>
    <row r="46846" spans="1:6">
      <c r="A46846">
        <v>46847</v>
      </c>
      <c r="B46846">
        <v>20570</v>
      </c>
      <c r="C46846" t="s">
        <v>81</v>
      </c>
      <c r="D46846">
        <v>1</v>
      </c>
      <c r="E46846">
        <v>12.5</v>
      </c>
      <c r="F46846">
        <v>12.5</v>
      </c>
    </row>
    <row r="46847" spans="1:6">
      <c r="A46847">
        <v>46846</v>
      </c>
      <c r="B46847">
        <v>20570</v>
      </c>
      <c r="C46847" t="s">
        <v>82</v>
      </c>
      <c r="D46847">
        <v>1</v>
      </c>
      <c r="E46847">
        <v>12.5</v>
      </c>
      <c r="F46847">
        <v>12.5</v>
      </c>
    </row>
    <row r="46848" spans="1:6">
      <c r="A46848">
        <v>46845</v>
      </c>
      <c r="B46848">
        <v>20570</v>
      </c>
      <c r="C46848" t="s">
        <v>118</v>
      </c>
      <c r="D46848">
        <v>1</v>
      </c>
      <c r="E46848">
        <v>18.5</v>
      </c>
      <c r="F46848">
        <v>18.5</v>
      </c>
    </row>
    <row r="46849" spans="1:6">
      <c r="A46849">
        <v>46848</v>
      </c>
      <c r="B46849">
        <v>20571</v>
      </c>
      <c r="C46849" t="s">
        <v>97</v>
      </c>
      <c r="D46849">
        <v>1</v>
      </c>
      <c r="E46849">
        <v>20.5</v>
      </c>
      <c r="F46849">
        <v>20.5</v>
      </c>
    </row>
    <row r="46850" spans="1:6">
      <c r="A46850">
        <v>46850</v>
      </c>
      <c r="B46850">
        <v>20572</v>
      </c>
      <c r="C46850" t="s">
        <v>51</v>
      </c>
      <c r="D46850">
        <v>1</v>
      </c>
      <c r="E46850">
        <v>16</v>
      </c>
      <c r="F46850">
        <v>16</v>
      </c>
    </row>
    <row r="46851" spans="1:6">
      <c r="A46851">
        <v>46849</v>
      </c>
      <c r="B46851">
        <v>20572</v>
      </c>
      <c r="C46851" t="s">
        <v>66</v>
      </c>
      <c r="D46851">
        <v>1</v>
      </c>
      <c r="E46851">
        <v>16.75</v>
      </c>
      <c r="F46851">
        <v>16.75</v>
      </c>
    </row>
    <row r="46852" spans="1:6">
      <c r="A46852">
        <v>46851</v>
      </c>
      <c r="B46852">
        <v>20573</v>
      </c>
      <c r="C46852" t="s">
        <v>50</v>
      </c>
      <c r="D46852">
        <v>1</v>
      </c>
      <c r="E46852">
        <v>12</v>
      </c>
      <c r="F46852">
        <v>12</v>
      </c>
    </row>
    <row r="46853" spans="1:6">
      <c r="A46853">
        <v>46852</v>
      </c>
      <c r="B46853">
        <v>20574</v>
      </c>
      <c r="C46853" t="s">
        <v>31</v>
      </c>
      <c r="D46853">
        <v>1</v>
      </c>
      <c r="E46853">
        <v>20.75</v>
      </c>
      <c r="F46853">
        <v>20.75</v>
      </c>
    </row>
    <row r="46854" spans="1:6">
      <c r="A46854">
        <v>46853</v>
      </c>
      <c r="B46854">
        <v>20574</v>
      </c>
      <c r="C46854" t="s">
        <v>117</v>
      </c>
      <c r="D46854">
        <v>1</v>
      </c>
      <c r="E46854">
        <v>17.95</v>
      </c>
      <c r="F46854">
        <v>17.95</v>
      </c>
    </row>
    <row r="46855" spans="1:6">
      <c r="A46855">
        <v>46854</v>
      </c>
      <c r="B46855">
        <v>20575</v>
      </c>
      <c r="C46855" t="s">
        <v>49</v>
      </c>
      <c r="D46855">
        <v>1</v>
      </c>
      <c r="E46855">
        <v>12</v>
      </c>
      <c r="F46855">
        <v>12</v>
      </c>
    </row>
    <row r="46856" spans="1:6">
      <c r="A46856">
        <v>46856</v>
      </c>
      <c r="B46856">
        <v>20576</v>
      </c>
      <c r="C46856" t="s">
        <v>79</v>
      </c>
      <c r="D46856">
        <v>1</v>
      </c>
      <c r="E46856">
        <v>12.5</v>
      </c>
      <c r="F46856">
        <v>12.5</v>
      </c>
    </row>
    <row r="46857" spans="1:6">
      <c r="A46857">
        <v>46855</v>
      </c>
      <c r="B46857">
        <v>20576</v>
      </c>
      <c r="C46857" t="s">
        <v>83</v>
      </c>
      <c r="D46857">
        <v>1</v>
      </c>
      <c r="E46857">
        <v>20.25</v>
      </c>
      <c r="F46857">
        <v>20.25</v>
      </c>
    </row>
    <row r="46858" spans="1:6">
      <c r="A46858">
        <v>46857</v>
      </c>
      <c r="B46858">
        <v>20576</v>
      </c>
      <c r="C46858" t="s">
        <v>110</v>
      </c>
      <c r="D46858">
        <v>1</v>
      </c>
      <c r="E46858">
        <v>25.5</v>
      </c>
      <c r="F46858">
        <v>25.5</v>
      </c>
    </row>
    <row r="46859" spans="1:6">
      <c r="A46859">
        <v>46858</v>
      </c>
      <c r="B46859">
        <v>20577</v>
      </c>
      <c r="C46859" t="s">
        <v>42</v>
      </c>
      <c r="D46859">
        <v>1</v>
      </c>
      <c r="E46859">
        <v>12</v>
      </c>
      <c r="F46859">
        <v>12</v>
      </c>
    </row>
    <row r="46860" spans="1:6">
      <c r="A46860">
        <v>46859</v>
      </c>
      <c r="B46860">
        <v>20578</v>
      </c>
      <c r="C46860" t="s">
        <v>117</v>
      </c>
      <c r="D46860">
        <v>1</v>
      </c>
      <c r="E46860">
        <v>17.95</v>
      </c>
      <c r="F46860">
        <v>17.95</v>
      </c>
    </row>
    <row r="46861" spans="1:6">
      <c r="A46861">
        <v>46860</v>
      </c>
      <c r="B46861">
        <v>20579</v>
      </c>
      <c r="C46861" t="s">
        <v>42</v>
      </c>
      <c r="D46861">
        <v>1</v>
      </c>
      <c r="E46861">
        <v>12</v>
      </c>
      <c r="F46861">
        <v>12</v>
      </c>
    </row>
    <row r="46862" spans="1:6">
      <c r="A46862">
        <v>46862</v>
      </c>
      <c r="B46862">
        <v>20579</v>
      </c>
      <c r="C46862" t="s">
        <v>58</v>
      </c>
      <c r="D46862">
        <v>1</v>
      </c>
      <c r="E46862">
        <v>16</v>
      </c>
      <c r="F46862">
        <v>16</v>
      </c>
    </row>
    <row r="46863" spans="1:6">
      <c r="A46863">
        <v>46861</v>
      </c>
      <c r="B46863">
        <v>20579</v>
      </c>
      <c r="C46863" t="s">
        <v>84</v>
      </c>
      <c r="D46863">
        <v>1</v>
      </c>
      <c r="E46863">
        <v>20.25</v>
      </c>
      <c r="F46863">
        <v>20.25</v>
      </c>
    </row>
    <row r="46864" spans="1:6">
      <c r="A46864">
        <v>46875</v>
      </c>
      <c r="B46864">
        <v>20580</v>
      </c>
      <c r="C46864" t="s">
        <v>28</v>
      </c>
      <c r="D46864">
        <v>1</v>
      </c>
      <c r="E46864">
        <v>20.75</v>
      </c>
      <c r="F46864">
        <v>20.75</v>
      </c>
    </row>
    <row r="46865" spans="1:6">
      <c r="A46865">
        <v>46874</v>
      </c>
      <c r="B46865">
        <v>20580</v>
      </c>
      <c r="C46865" t="s">
        <v>29</v>
      </c>
      <c r="D46865">
        <v>1</v>
      </c>
      <c r="E46865">
        <v>20.75</v>
      </c>
      <c r="F46865">
        <v>20.75</v>
      </c>
    </row>
    <row r="46866" spans="1:6">
      <c r="A46866">
        <v>46871</v>
      </c>
      <c r="B46866">
        <v>20580</v>
      </c>
      <c r="C46866" t="s">
        <v>34</v>
      </c>
      <c r="D46866">
        <v>1</v>
      </c>
      <c r="E46866">
        <v>20.75</v>
      </c>
      <c r="F46866">
        <v>20.75</v>
      </c>
    </row>
    <row r="46867" spans="1:6">
      <c r="A46867">
        <v>46865</v>
      </c>
      <c r="B46867">
        <v>20580</v>
      </c>
      <c r="C46867" t="s">
        <v>49</v>
      </c>
      <c r="D46867">
        <v>1</v>
      </c>
      <c r="E46867">
        <v>12</v>
      </c>
      <c r="F46867">
        <v>12</v>
      </c>
    </row>
    <row r="46868" spans="1:6">
      <c r="A46868">
        <v>46873</v>
      </c>
      <c r="B46868">
        <v>20580</v>
      </c>
      <c r="C46868" t="s">
        <v>63</v>
      </c>
      <c r="D46868">
        <v>1</v>
      </c>
      <c r="E46868">
        <v>16.75</v>
      </c>
      <c r="F46868">
        <v>16.75</v>
      </c>
    </row>
    <row r="46869" spans="1:6">
      <c r="A46869">
        <v>46868</v>
      </c>
      <c r="B46869">
        <v>20580</v>
      </c>
      <c r="C46869" t="s">
        <v>67</v>
      </c>
      <c r="D46869">
        <v>1</v>
      </c>
      <c r="E46869">
        <v>16.5</v>
      </c>
      <c r="F46869">
        <v>16.5</v>
      </c>
    </row>
    <row r="46870" spans="1:6">
      <c r="A46870">
        <v>46867</v>
      </c>
      <c r="B46870">
        <v>20580</v>
      </c>
      <c r="C46870" t="s">
        <v>68</v>
      </c>
      <c r="D46870">
        <v>1</v>
      </c>
      <c r="E46870">
        <v>16.5</v>
      </c>
      <c r="F46870">
        <v>16.5</v>
      </c>
    </row>
    <row r="46871" spans="1:6">
      <c r="A46871">
        <v>46872</v>
      </c>
      <c r="B46871">
        <v>20580</v>
      </c>
      <c r="C46871" t="s">
        <v>77</v>
      </c>
      <c r="D46871">
        <v>1</v>
      </c>
      <c r="E46871">
        <v>12.5</v>
      </c>
      <c r="F46871">
        <v>12.5</v>
      </c>
    </row>
    <row r="46872" spans="1:6">
      <c r="A46872">
        <v>46870</v>
      </c>
      <c r="B46872">
        <v>20580</v>
      </c>
      <c r="C46872" t="s">
        <v>83</v>
      </c>
      <c r="D46872">
        <v>1</v>
      </c>
      <c r="E46872">
        <v>20.25</v>
      </c>
      <c r="F46872">
        <v>20.25</v>
      </c>
    </row>
    <row r="46873" spans="1:6">
      <c r="A46873">
        <v>46863</v>
      </c>
      <c r="B46873">
        <v>20580</v>
      </c>
      <c r="C46873" t="s">
        <v>88</v>
      </c>
      <c r="D46873">
        <v>1</v>
      </c>
      <c r="E46873">
        <v>20.25</v>
      </c>
      <c r="F46873">
        <v>20.25</v>
      </c>
    </row>
    <row r="46874" spans="1:6">
      <c r="A46874">
        <v>46864</v>
      </c>
      <c r="B46874">
        <v>20580</v>
      </c>
      <c r="C46874" t="s">
        <v>101</v>
      </c>
      <c r="D46874">
        <v>1</v>
      </c>
      <c r="E46874">
        <v>16.25</v>
      </c>
      <c r="F46874">
        <v>16.25</v>
      </c>
    </row>
    <row r="46875" spans="1:6">
      <c r="A46875">
        <v>46869</v>
      </c>
      <c r="B46875">
        <v>20580</v>
      </c>
      <c r="C46875" t="s">
        <v>105</v>
      </c>
      <c r="D46875">
        <v>1</v>
      </c>
      <c r="E46875">
        <v>21</v>
      </c>
      <c r="F46875">
        <v>21</v>
      </c>
    </row>
    <row r="46876" spans="1:6">
      <c r="A46876">
        <v>46866</v>
      </c>
      <c r="B46876">
        <v>20580</v>
      </c>
      <c r="C46876" t="s">
        <v>118</v>
      </c>
      <c r="D46876">
        <v>1</v>
      </c>
      <c r="E46876">
        <v>18.5</v>
      </c>
      <c r="F46876">
        <v>18.5</v>
      </c>
    </row>
    <row r="46877" spans="1:6">
      <c r="A46877">
        <v>46879</v>
      </c>
      <c r="B46877">
        <v>20581</v>
      </c>
      <c r="C46877" t="s">
        <v>38</v>
      </c>
      <c r="D46877">
        <v>1</v>
      </c>
      <c r="E46877">
        <v>20.75</v>
      </c>
      <c r="F46877">
        <v>20.75</v>
      </c>
    </row>
    <row r="46878" spans="1:6">
      <c r="A46878">
        <v>46876</v>
      </c>
      <c r="B46878">
        <v>20581</v>
      </c>
      <c r="C46878" t="s">
        <v>44</v>
      </c>
      <c r="D46878">
        <v>1</v>
      </c>
      <c r="E46878">
        <v>12</v>
      </c>
      <c r="F46878">
        <v>12</v>
      </c>
    </row>
    <row r="46879" spans="1:6">
      <c r="A46879">
        <v>46877</v>
      </c>
      <c r="B46879">
        <v>20581</v>
      </c>
      <c r="C46879" t="s">
        <v>84</v>
      </c>
      <c r="D46879">
        <v>1</v>
      </c>
      <c r="E46879">
        <v>20.25</v>
      </c>
      <c r="F46879">
        <v>20.25</v>
      </c>
    </row>
    <row r="46880" spans="1:6">
      <c r="A46880">
        <v>46878</v>
      </c>
      <c r="B46880">
        <v>20581</v>
      </c>
      <c r="C46880" t="s">
        <v>102</v>
      </c>
      <c r="D46880">
        <v>1</v>
      </c>
      <c r="E46880">
        <v>16.25</v>
      </c>
      <c r="F46880">
        <v>16.25</v>
      </c>
    </row>
    <row r="46881" spans="1:6">
      <c r="A46881">
        <v>46880</v>
      </c>
      <c r="B46881">
        <v>20582</v>
      </c>
      <c r="C46881" t="s">
        <v>32</v>
      </c>
      <c r="D46881">
        <v>1</v>
      </c>
      <c r="E46881">
        <v>20.75</v>
      </c>
      <c r="F46881">
        <v>20.75</v>
      </c>
    </row>
    <row r="46882" spans="1:6">
      <c r="A46882">
        <v>46882</v>
      </c>
      <c r="B46882">
        <v>20583</v>
      </c>
      <c r="C46882" t="s">
        <v>52</v>
      </c>
      <c r="D46882">
        <v>1</v>
      </c>
      <c r="E46882">
        <v>16</v>
      </c>
      <c r="F46882">
        <v>16</v>
      </c>
    </row>
    <row r="46883" spans="1:6">
      <c r="A46883">
        <v>46881</v>
      </c>
      <c r="B46883">
        <v>20583</v>
      </c>
      <c r="C46883" t="s">
        <v>99</v>
      </c>
      <c r="D46883">
        <v>1</v>
      </c>
      <c r="E46883">
        <v>20.5</v>
      </c>
      <c r="F46883">
        <v>20.5</v>
      </c>
    </row>
    <row r="46884" spans="1:6">
      <c r="A46884">
        <v>46883</v>
      </c>
      <c r="B46884">
        <v>20584</v>
      </c>
      <c r="C46884" t="s">
        <v>103</v>
      </c>
      <c r="D46884">
        <v>1</v>
      </c>
      <c r="E46884">
        <v>14.5</v>
      </c>
      <c r="F46884">
        <v>14.5</v>
      </c>
    </row>
    <row r="46885" spans="1:6">
      <c r="A46885">
        <v>46884</v>
      </c>
      <c r="B46885">
        <v>20585</v>
      </c>
      <c r="C46885" t="s">
        <v>115</v>
      </c>
      <c r="D46885">
        <v>1</v>
      </c>
      <c r="E46885">
        <v>9.75</v>
      </c>
      <c r="F46885">
        <v>9.75</v>
      </c>
    </row>
    <row r="46886" spans="1:6">
      <c r="A46886">
        <v>46887</v>
      </c>
      <c r="B46886">
        <v>20586</v>
      </c>
      <c r="C46886" t="s">
        <v>34</v>
      </c>
      <c r="D46886">
        <v>1</v>
      </c>
      <c r="E46886">
        <v>20.75</v>
      </c>
      <c r="F46886">
        <v>20.75</v>
      </c>
    </row>
    <row r="46887" spans="1:6">
      <c r="A46887">
        <v>46886</v>
      </c>
      <c r="B46887">
        <v>20586</v>
      </c>
      <c r="C46887" t="s">
        <v>41</v>
      </c>
      <c r="D46887">
        <v>1</v>
      </c>
      <c r="E46887">
        <v>12</v>
      </c>
      <c r="F46887">
        <v>12</v>
      </c>
    </row>
    <row r="46888" spans="1:6">
      <c r="A46888">
        <v>46885</v>
      </c>
      <c r="B46888">
        <v>20586</v>
      </c>
      <c r="C46888" t="s">
        <v>68</v>
      </c>
      <c r="D46888">
        <v>1</v>
      </c>
      <c r="E46888">
        <v>16.5</v>
      </c>
      <c r="F46888">
        <v>16.5</v>
      </c>
    </row>
    <row r="46889" spans="1:6">
      <c r="A46889">
        <v>46888</v>
      </c>
      <c r="B46889">
        <v>20587</v>
      </c>
      <c r="C46889" t="s">
        <v>64</v>
      </c>
      <c r="D46889">
        <v>1</v>
      </c>
      <c r="E46889">
        <v>16.75</v>
      </c>
      <c r="F46889">
        <v>16.75</v>
      </c>
    </row>
    <row r="46890" spans="1:6">
      <c r="A46890">
        <v>46889</v>
      </c>
      <c r="B46890">
        <v>20588</v>
      </c>
      <c r="C46890" t="s">
        <v>83</v>
      </c>
      <c r="D46890">
        <v>1</v>
      </c>
      <c r="E46890">
        <v>20.25</v>
      </c>
      <c r="F46890">
        <v>20.25</v>
      </c>
    </row>
    <row r="46891" spans="1:6">
      <c r="A46891">
        <v>46890</v>
      </c>
      <c r="B46891">
        <v>20589</v>
      </c>
      <c r="C46891" t="s">
        <v>53</v>
      </c>
      <c r="D46891">
        <v>1</v>
      </c>
      <c r="E46891">
        <v>16</v>
      </c>
      <c r="F46891">
        <v>16</v>
      </c>
    </row>
    <row r="46892" spans="1:6">
      <c r="A46892">
        <v>46892</v>
      </c>
      <c r="B46892">
        <v>20590</v>
      </c>
      <c r="C46892" t="s">
        <v>89</v>
      </c>
      <c r="D46892">
        <v>1</v>
      </c>
      <c r="E46892">
        <v>20.25</v>
      </c>
      <c r="F46892">
        <v>20.25</v>
      </c>
    </row>
    <row r="46893" spans="1:6">
      <c r="A46893">
        <v>46891</v>
      </c>
      <c r="B46893">
        <v>20590</v>
      </c>
      <c r="C46893" t="s">
        <v>99</v>
      </c>
      <c r="D46893">
        <v>1</v>
      </c>
      <c r="E46893">
        <v>20.5</v>
      </c>
      <c r="F46893">
        <v>20.5</v>
      </c>
    </row>
    <row r="46894" spans="1:6">
      <c r="A46894">
        <v>46893</v>
      </c>
      <c r="B46894">
        <v>20591</v>
      </c>
      <c r="C46894" t="s">
        <v>96</v>
      </c>
      <c r="D46894">
        <v>1</v>
      </c>
      <c r="E46894">
        <v>12.75</v>
      </c>
      <c r="F46894">
        <v>12.75</v>
      </c>
    </row>
    <row r="46895" spans="1:6">
      <c r="A46895">
        <v>46895</v>
      </c>
      <c r="B46895">
        <v>20592</v>
      </c>
      <c r="C46895" t="s">
        <v>52</v>
      </c>
      <c r="D46895">
        <v>1</v>
      </c>
      <c r="E46895">
        <v>16</v>
      </c>
      <c r="F46895">
        <v>16</v>
      </c>
    </row>
    <row r="46896" spans="1:6">
      <c r="A46896">
        <v>46894</v>
      </c>
      <c r="B46896">
        <v>20592</v>
      </c>
      <c r="C46896" t="s">
        <v>84</v>
      </c>
      <c r="D46896">
        <v>1</v>
      </c>
      <c r="E46896">
        <v>20.25</v>
      </c>
      <c r="F46896">
        <v>20.25</v>
      </c>
    </row>
    <row r="46897" spans="1:6">
      <c r="A46897">
        <v>46896</v>
      </c>
      <c r="B46897">
        <v>20593</v>
      </c>
      <c r="C46897" t="s">
        <v>110</v>
      </c>
      <c r="D46897">
        <v>1</v>
      </c>
      <c r="E46897">
        <v>25.5</v>
      </c>
      <c r="F46897">
        <v>25.5</v>
      </c>
    </row>
    <row r="46898" spans="1:6">
      <c r="A46898">
        <v>46897</v>
      </c>
      <c r="B46898">
        <v>20594</v>
      </c>
      <c r="C46898" t="s">
        <v>88</v>
      </c>
      <c r="D46898">
        <v>1</v>
      </c>
      <c r="E46898">
        <v>20.25</v>
      </c>
      <c r="F46898">
        <v>20.25</v>
      </c>
    </row>
    <row r="46899" spans="1:6">
      <c r="A46899">
        <v>46898</v>
      </c>
      <c r="B46899">
        <v>20595</v>
      </c>
      <c r="C46899" t="s">
        <v>64</v>
      </c>
      <c r="D46899">
        <v>1</v>
      </c>
      <c r="E46899">
        <v>16.75</v>
      </c>
      <c r="F46899">
        <v>16.75</v>
      </c>
    </row>
    <row r="46900" spans="1:6">
      <c r="A46900">
        <v>46899</v>
      </c>
      <c r="B46900">
        <v>20596</v>
      </c>
      <c r="C46900" t="s">
        <v>53</v>
      </c>
      <c r="D46900">
        <v>1</v>
      </c>
      <c r="E46900">
        <v>16</v>
      </c>
      <c r="F46900">
        <v>16</v>
      </c>
    </row>
    <row r="46901" spans="1:6">
      <c r="A46901">
        <v>46900</v>
      </c>
      <c r="B46901">
        <v>20597</v>
      </c>
      <c r="C46901" t="s">
        <v>51</v>
      </c>
      <c r="D46901">
        <v>1</v>
      </c>
      <c r="E46901">
        <v>16</v>
      </c>
      <c r="F46901">
        <v>16</v>
      </c>
    </row>
    <row r="46902" spans="1:6">
      <c r="A46902">
        <v>46902</v>
      </c>
      <c r="B46902">
        <v>20597</v>
      </c>
      <c r="C46902" t="s">
        <v>108</v>
      </c>
      <c r="D46902">
        <v>1</v>
      </c>
      <c r="E46902">
        <v>13.25</v>
      </c>
      <c r="F46902">
        <v>13.25</v>
      </c>
    </row>
    <row r="46903" spans="1:6">
      <c r="A46903">
        <v>46903</v>
      </c>
      <c r="B46903">
        <v>20597</v>
      </c>
      <c r="C46903" t="s">
        <v>110</v>
      </c>
      <c r="D46903">
        <v>1</v>
      </c>
      <c r="E46903">
        <v>25.5</v>
      </c>
      <c r="F46903">
        <v>25.5</v>
      </c>
    </row>
    <row r="46904" spans="1:6">
      <c r="A46904">
        <v>46901</v>
      </c>
      <c r="B46904">
        <v>20597</v>
      </c>
      <c r="C46904" t="s">
        <v>112</v>
      </c>
      <c r="D46904">
        <v>1</v>
      </c>
      <c r="E46904">
        <v>14.75</v>
      </c>
      <c r="F46904">
        <v>14.75</v>
      </c>
    </row>
    <row r="46905" spans="1:6">
      <c r="A46905">
        <v>46906</v>
      </c>
      <c r="B46905">
        <v>20598</v>
      </c>
      <c r="C46905" t="s">
        <v>29</v>
      </c>
      <c r="D46905">
        <v>1</v>
      </c>
      <c r="E46905">
        <v>20.75</v>
      </c>
      <c r="F46905">
        <v>20.75</v>
      </c>
    </row>
    <row r="46906" spans="1:6">
      <c r="A46906">
        <v>46905</v>
      </c>
      <c r="B46906">
        <v>20598</v>
      </c>
      <c r="C46906" t="s">
        <v>42</v>
      </c>
      <c r="D46906">
        <v>1</v>
      </c>
      <c r="E46906">
        <v>12</v>
      </c>
      <c r="F46906">
        <v>12</v>
      </c>
    </row>
    <row r="46907" spans="1:6">
      <c r="A46907">
        <v>46904</v>
      </c>
      <c r="B46907">
        <v>20598</v>
      </c>
      <c r="C46907" t="s">
        <v>57</v>
      </c>
      <c r="D46907">
        <v>1</v>
      </c>
      <c r="E46907">
        <v>16</v>
      </c>
      <c r="F46907">
        <v>16</v>
      </c>
    </row>
    <row r="46908" spans="1:6">
      <c r="A46908">
        <v>46907</v>
      </c>
      <c r="B46908">
        <v>20599</v>
      </c>
      <c r="C46908" t="s">
        <v>74</v>
      </c>
      <c r="D46908">
        <v>1</v>
      </c>
      <c r="E46908">
        <v>16.5</v>
      </c>
      <c r="F46908">
        <v>16.5</v>
      </c>
    </row>
    <row r="46909" spans="1:6">
      <c r="A46909">
        <v>46908</v>
      </c>
      <c r="B46909">
        <v>20600</v>
      </c>
      <c r="C46909" t="s">
        <v>79</v>
      </c>
      <c r="D46909">
        <v>1</v>
      </c>
      <c r="E46909">
        <v>12.5</v>
      </c>
      <c r="F46909">
        <v>12.5</v>
      </c>
    </row>
    <row r="46910" spans="1:6">
      <c r="A46910">
        <v>46909</v>
      </c>
      <c r="B46910">
        <v>20601</v>
      </c>
      <c r="C46910" t="s">
        <v>48</v>
      </c>
      <c r="D46910">
        <v>1</v>
      </c>
      <c r="E46910">
        <v>12</v>
      </c>
      <c r="F46910">
        <v>12</v>
      </c>
    </row>
    <row r="46911" spans="1:6">
      <c r="A46911">
        <v>46911</v>
      </c>
      <c r="B46911">
        <v>20601</v>
      </c>
      <c r="C46911" t="s">
        <v>67</v>
      </c>
      <c r="D46911">
        <v>1</v>
      </c>
      <c r="E46911">
        <v>16.5</v>
      </c>
      <c r="F46911">
        <v>16.5</v>
      </c>
    </row>
    <row r="46912" spans="1:6">
      <c r="A46912">
        <v>46910</v>
      </c>
      <c r="B46912">
        <v>20601</v>
      </c>
      <c r="C46912" t="s">
        <v>116</v>
      </c>
      <c r="D46912">
        <v>1</v>
      </c>
      <c r="E46912">
        <v>10.5</v>
      </c>
      <c r="F46912">
        <v>10.5</v>
      </c>
    </row>
    <row r="46913" spans="1:6">
      <c r="A46913">
        <v>46912</v>
      </c>
      <c r="B46913">
        <v>20602</v>
      </c>
      <c r="C46913" t="s">
        <v>109</v>
      </c>
      <c r="D46913">
        <v>1</v>
      </c>
      <c r="E46913">
        <v>23.65</v>
      </c>
      <c r="F46913">
        <v>23.65</v>
      </c>
    </row>
    <row r="46914" spans="1:6">
      <c r="A46914">
        <v>46913</v>
      </c>
      <c r="B46914">
        <v>20603</v>
      </c>
      <c r="C46914" t="s">
        <v>50</v>
      </c>
      <c r="D46914">
        <v>1</v>
      </c>
      <c r="E46914">
        <v>12</v>
      </c>
      <c r="F46914">
        <v>12</v>
      </c>
    </row>
    <row r="46915" spans="1:6">
      <c r="A46915">
        <v>46914</v>
      </c>
      <c r="B46915">
        <v>20603</v>
      </c>
      <c r="C46915" t="s">
        <v>96</v>
      </c>
      <c r="D46915">
        <v>1</v>
      </c>
      <c r="E46915">
        <v>12.75</v>
      </c>
      <c r="F46915">
        <v>12.75</v>
      </c>
    </row>
    <row r="46916" spans="1:6">
      <c r="A46916">
        <v>46915</v>
      </c>
      <c r="B46916">
        <v>20604</v>
      </c>
      <c r="C46916" t="s">
        <v>110</v>
      </c>
      <c r="D46916">
        <v>1</v>
      </c>
      <c r="E46916">
        <v>25.5</v>
      </c>
      <c r="F46916">
        <v>25.5</v>
      </c>
    </row>
    <row r="46917" spans="1:6">
      <c r="A46917">
        <v>46916</v>
      </c>
      <c r="B46917">
        <v>20605</v>
      </c>
      <c r="C46917" t="s">
        <v>31</v>
      </c>
      <c r="D46917">
        <v>1</v>
      </c>
      <c r="E46917">
        <v>20.75</v>
      </c>
      <c r="F46917">
        <v>20.75</v>
      </c>
    </row>
    <row r="46918" spans="1:6">
      <c r="A46918">
        <v>46917</v>
      </c>
      <c r="B46918">
        <v>20605</v>
      </c>
      <c r="C46918" t="s">
        <v>65</v>
      </c>
      <c r="D46918">
        <v>1</v>
      </c>
      <c r="E46918">
        <v>16.75</v>
      </c>
      <c r="F46918">
        <v>16.75</v>
      </c>
    </row>
    <row r="46919" spans="1:6">
      <c r="A46919">
        <v>46919</v>
      </c>
      <c r="B46919">
        <v>20606</v>
      </c>
      <c r="C46919" t="s">
        <v>29</v>
      </c>
      <c r="D46919">
        <v>1</v>
      </c>
      <c r="E46919">
        <v>20.75</v>
      </c>
      <c r="F46919">
        <v>20.75</v>
      </c>
    </row>
    <row r="46920" spans="1:6">
      <c r="A46920">
        <v>46921</v>
      </c>
      <c r="B46920">
        <v>20606</v>
      </c>
      <c r="C46920" t="s">
        <v>61</v>
      </c>
      <c r="D46920">
        <v>1</v>
      </c>
      <c r="E46920">
        <v>16.75</v>
      </c>
      <c r="F46920">
        <v>16.75</v>
      </c>
    </row>
    <row r="46921" spans="1:6">
      <c r="A46921">
        <v>46920</v>
      </c>
      <c r="B46921">
        <v>20606</v>
      </c>
      <c r="C46921" t="s">
        <v>80</v>
      </c>
      <c r="D46921">
        <v>1</v>
      </c>
      <c r="E46921">
        <v>12.5</v>
      </c>
      <c r="F46921">
        <v>12.5</v>
      </c>
    </row>
    <row r="46922" spans="1:6">
      <c r="A46922">
        <v>46918</v>
      </c>
      <c r="B46922">
        <v>20606</v>
      </c>
      <c r="C46922" t="s">
        <v>82</v>
      </c>
      <c r="D46922">
        <v>1</v>
      </c>
      <c r="E46922">
        <v>12.5</v>
      </c>
      <c r="F46922">
        <v>12.5</v>
      </c>
    </row>
    <row r="46923" spans="1:6">
      <c r="A46923">
        <v>46922</v>
      </c>
      <c r="B46923">
        <v>20607</v>
      </c>
      <c r="C46923" t="s">
        <v>99</v>
      </c>
      <c r="D46923">
        <v>1</v>
      </c>
      <c r="E46923">
        <v>20.5</v>
      </c>
      <c r="F46923">
        <v>20.5</v>
      </c>
    </row>
    <row r="46924" spans="1:6">
      <c r="A46924">
        <v>46923</v>
      </c>
      <c r="B46924">
        <v>20608</v>
      </c>
      <c r="C46924" t="s">
        <v>31</v>
      </c>
      <c r="D46924">
        <v>1</v>
      </c>
      <c r="E46924">
        <v>20.75</v>
      </c>
      <c r="F46924">
        <v>20.75</v>
      </c>
    </row>
    <row r="46925" spans="1:6">
      <c r="A46925">
        <v>46924</v>
      </c>
      <c r="B46925">
        <v>20608</v>
      </c>
      <c r="C46925" t="s">
        <v>114</v>
      </c>
      <c r="D46925">
        <v>1</v>
      </c>
      <c r="E46925">
        <v>12.25</v>
      </c>
      <c r="F46925">
        <v>12.25</v>
      </c>
    </row>
    <row r="46926" spans="1:6">
      <c r="A46926">
        <v>46925</v>
      </c>
      <c r="B46926">
        <v>20609</v>
      </c>
      <c r="C46926" t="s">
        <v>55</v>
      </c>
      <c r="D46926">
        <v>1</v>
      </c>
      <c r="E46926">
        <v>16</v>
      </c>
      <c r="F46926">
        <v>16</v>
      </c>
    </row>
    <row r="46927" spans="1:6">
      <c r="A46927">
        <v>46926</v>
      </c>
      <c r="B46927">
        <v>20609</v>
      </c>
      <c r="C46927" t="s">
        <v>113</v>
      </c>
      <c r="D46927">
        <v>1</v>
      </c>
      <c r="E46927">
        <v>15.25</v>
      </c>
      <c r="F46927">
        <v>15.25</v>
      </c>
    </row>
    <row r="46928" spans="1:6">
      <c r="A46928">
        <v>46927</v>
      </c>
      <c r="B46928">
        <v>20610</v>
      </c>
      <c r="C46928" t="s">
        <v>33</v>
      </c>
      <c r="D46928">
        <v>1</v>
      </c>
      <c r="E46928">
        <v>20.75</v>
      </c>
      <c r="F46928">
        <v>20.75</v>
      </c>
    </row>
    <row r="46929" spans="1:6">
      <c r="A46929">
        <v>46928</v>
      </c>
      <c r="B46929">
        <v>20611</v>
      </c>
      <c r="C46929" t="s">
        <v>74</v>
      </c>
      <c r="D46929">
        <v>1</v>
      </c>
      <c r="E46929">
        <v>16.5</v>
      </c>
      <c r="F46929">
        <v>16.5</v>
      </c>
    </row>
    <row r="46930" spans="1:6">
      <c r="A46930">
        <v>46929</v>
      </c>
      <c r="B46930">
        <v>20612</v>
      </c>
      <c r="C46930" t="s">
        <v>52</v>
      </c>
      <c r="D46930">
        <v>1</v>
      </c>
      <c r="E46930">
        <v>16</v>
      </c>
      <c r="F46930">
        <v>16</v>
      </c>
    </row>
    <row r="46931" spans="1:6">
      <c r="A46931">
        <v>46930</v>
      </c>
      <c r="B46931">
        <v>20613</v>
      </c>
      <c r="C46931" t="s">
        <v>32</v>
      </c>
      <c r="D46931">
        <v>1</v>
      </c>
      <c r="E46931">
        <v>20.75</v>
      </c>
      <c r="F46931">
        <v>20.75</v>
      </c>
    </row>
    <row r="46932" spans="1:6">
      <c r="A46932">
        <v>46931</v>
      </c>
      <c r="B46932">
        <v>20613</v>
      </c>
      <c r="C46932" t="s">
        <v>114</v>
      </c>
      <c r="D46932">
        <v>1</v>
      </c>
      <c r="E46932">
        <v>12.25</v>
      </c>
      <c r="F46932">
        <v>12.25</v>
      </c>
    </row>
    <row r="46933" spans="1:6">
      <c r="A46933">
        <v>46933</v>
      </c>
      <c r="B46933">
        <v>20614</v>
      </c>
      <c r="C46933" t="s">
        <v>43</v>
      </c>
      <c r="D46933">
        <v>1</v>
      </c>
      <c r="E46933">
        <v>12</v>
      </c>
      <c r="F46933">
        <v>12</v>
      </c>
    </row>
    <row r="46934" spans="1:6">
      <c r="A46934">
        <v>46932</v>
      </c>
      <c r="B46934">
        <v>20614</v>
      </c>
      <c r="C46934" t="s">
        <v>50</v>
      </c>
      <c r="D46934">
        <v>1</v>
      </c>
      <c r="E46934">
        <v>12</v>
      </c>
      <c r="F46934">
        <v>12</v>
      </c>
    </row>
    <row r="46935" spans="1:6">
      <c r="A46935">
        <v>46934</v>
      </c>
      <c r="B46935">
        <v>20615</v>
      </c>
      <c r="C46935" t="s">
        <v>35</v>
      </c>
      <c r="D46935">
        <v>1</v>
      </c>
      <c r="E46935">
        <v>20.75</v>
      </c>
      <c r="F46935">
        <v>20.75</v>
      </c>
    </row>
    <row r="46936" spans="1:6">
      <c r="A46936">
        <v>46936</v>
      </c>
      <c r="B46936">
        <v>20615</v>
      </c>
      <c r="C46936" t="s">
        <v>45</v>
      </c>
      <c r="D46936">
        <v>1</v>
      </c>
      <c r="E46936">
        <v>12</v>
      </c>
      <c r="F46936">
        <v>12</v>
      </c>
    </row>
    <row r="46937" spans="1:6">
      <c r="A46937">
        <v>46935</v>
      </c>
      <c r="B46937">
        <v>20615</v>
      </c>
      <c r="C46937" t="s">
        <v>73</v>
      </c>
      <c r="D46937">
        <v>1</v>
      </c>
      <c r="E46937">
        <v>16.5</v>
      </c>
      <c r="F46937">
        <v>16.5</v>
      </c>
    </row>
    <row r="46938" spans="1:6">
      <c r="A46938">
        <v>46937</v>
      </c>
      <c r="B46938">
        <v>20616</v>
      </c>
      <c r="C46938" t="s">
        <v>60</v>
      </c>
      <c r="D46938">
        <v>1</v>
      </c>
      <c r="E46938">
        <v>16.75</v>
      </c>
      <c r="F46938">
        <v>16.75</v>
      </c>
    </row>
    <row r="46939" spans="1:6">
      <c r="A46939">
        <v>46938</v>
      </c>
      <c r="B46939">
        <v>20616</v>
      </c>
      <c r="C46939" t="s">
        <v>113</v>
      </c>
      <c r="D46939">
        <v>1</v>
      </c>
      <c r="E46939">
        <v>15.25</v>
      </c>
      <c r="F46939">
        <v>15.25</v>
      </c>
    </row>
    <row r="46940" spans="1:6">
      <c r="A46940">
        <v>46939</v>
      </c>
      <c r="B46940">
        <v>20617</v>
      </c>
      <c r="C46940" t="s">
        <v>56</v>
      </c>
      <c r="D46940">
        <v>1</v>
      </c>
      <c r="E46940">
        <v>16</v>
      </c>
      <c r="F46940">
        <v>16</v>
      </c>
    </row>
    <row r="46941" spans="1:6">
      <c r="A46941">
        <v>46940</v>
      </c>
      <c r="B46941">
        <v>20617</v>
      </c>
      <c r="C46941" t="s">
        <v>86</v>
      </c>
      <c r="D46941">
        <v>1</v>
      </c>
      <c r="E46941">
        <v>20.25</v>
      </c>
      <c r="F46941">
        <v>20.25</v>
      </c>
    </row>
    <row r="46942" spans="1:6">
      <c r="A46942">
        <v>46941</v>
      </c>
      <c r="B46942">
        <v>20618</v>
      </c>
      <c r="C46942" t="s">
        <v>111</v>
      </c>
      <c r="D46942">
        <v>1</v>
      </c>
      <c r="E46942">
        <v>11</v>
      </c>
      <c r="F46942">
        <v>11</v>
      </c>
    </row>
    <row r="46943" spans="1:6">
      <c r="A46943">
        <v>46942</v>
      </c>
      <c r="B46943">
        <v>20619</v>
      </c>
      <c r="C46943" t="s">
        <v>32</v>
      </c>
      <c r="D46943">
        <v>1</v>
      </c>
      <c r="E46943">
        <v>20.75</v>
      </c>
      <c r="F46943">
        <v>20.75</v>
      </c>
    </row>
    <row r="46944" spans="1:6">
      <c r="A46944">
        <v>46944</v>
      </c>
      <c r="B46944">
        <v>20619</v>
      </c>
      <c r="C46944" t="s">
        <v>48</v>
      </c>
      <c r="D46944">
        <v>1</v>
      </c>
      <c r="E46944">
        <v>12</v>
      </c>
      <c r="F46944">
        <v>12</v>
      </c>
    </row>
    <row r="46945" spans="1:6">
      <c r="A46945">
        <v>46943</v>
      </c>
      <c r="B46945">
        <v>20619</v>
      </c>
      <c r="C46945" t="s">
        <v>65</v>
      </c>
      <c r="D46945">
        <v>1</v>
      </c>
      <c r="E46945">
        <v>16.75</v>
      </c>
      <c r="F46945">
        <v>16.75</v>
      </c>
    </row>
    <row r="46946" spans="1:6">
      <c r="A46946">
        <v>46945</v>
      </c>
      <c r="B46946">
        <v>20619</v>
      </c>
      <c r="C46946" t="s">
        <v>85</v>
      </c>
      <c r="D46946">
        <v>1</v>
      </c>
      <c r="E46946">
        <v>20.25</v>
      </c>
      <c r="F46946">
        <v>20.25</v>
      </c>
    </row>
    <row r="46947" spans="1:6">
      <c r="A46947">
        <v>46947</v>
      </c>
      <c r="B46947">
        <v>20620</v>
      </c>
      <c r="C46947" t="s">
        <v>84</v>
      </c>
      <c r="D46947">
        <v>1</v>
      </c>
      <c r="E46947">
        <v>20.25</v>
      </c>
      <c r="F46947">
        <v>20.25</v>
      </c>
    </row>
    <row r="46948" spans="1:6">
      <c r="A46948">
        <v>46946</v>
      </c>
      <c r="B46948">
        <v>20620</v>
      </c>
      <c r="C46948" t="s">
        <v>87</v>
      </c>
      <c r="D46948">
        <v>1</v>
      </c>
      <c r="E46948">
        <v>20.25</v>
      </c>
      <c r="F46948">
        <v>20.25</v>
      </c>
    </row>
    <row r="46949" spans="1:6">
      <c r="A46949">
        <v>46948</v>
      </c>
      <c r="B46949">
        <v>20621</v>
      </c>
      <c r="C46949" t="s">
        <v>50</v>
      </c>
      <c r="D46949">
        <v>1</v>
      </c>
      <c r="E46949">
        <v>12</v>
      </c>
      <c r="F46949">
        <v>12</v>
      </c>
    </row>
    <row r="46950" spans="1:6">
      <c r="A46950">
        <v>46949</v>
      </c>
      <c r="B46950">
        <v>20622</v>
      </c>
      <c r="C46950" t="s">
        <v>29</v>
      </c>
      <c r="D46950">
        <v>1</v>
      </c>
      <c r="E46950">
        <v>20.75</v>
      </c>
      <c r="F46950">
        <v>20.75</v>
      </c>
    </row>
    <row r="46951" spans="1:6">
      <c r="A46951">
        <v>46950</v>
      </c>
      <c r="B46951">
        <v>20623</v>
      </c>
      <c r="C46951" t="s">
        <v>116</v>
      </c>
      <c r="D46951">
        <v>1</v>
      </c>
      <c r="E46951">
        <v>10.5</v>
      </c>
      <c r="F46951">
        <v>10.5</v>
      </c>
    </row>
    <row r="46952" spans="1:6">
      <c r="A46952">
        <v>46951</v>
      </c>
      <c r="B46952">
        <v>20624</v>
      </c>
      <c r="C46952" t="s">
        <v>80</v>
      </c>
      <c r="D46952">
        <v>1</v>
      </c>
      <c r="E46952">
        <v>12.5</v>
      </c>
      <c r="F46952">
        <v>12.5</v>
      </c>
    </row>
    <row r="46953" spans="1:6">
      <c r="A46953">
        <v>46953</v>
      </c>
      <c r="B46953">
        <v>20625</v>
      </c>
      <c r="C46953" t="s">
        <v>84</v>
      </c>
      <c r="D46953">
        <v>1</v>
      </c>
      <c r="E46953">
        <v>20.25</v>
      </c>
      <c r="F46953">
        <v>20.25</v>
      </c>
    </row>
    <row r="46954" spans="1:6">
      <c r="A46954">
        <v>46952</v>
      </c>
      <c r="B46954">
        <v>20625</v>
      </c>
      <c r="C46954" t="s">
        <v>116</v>
      </c>
      <c r="D46954">
        <v>1</v>
      </c>
      <c r="E46954">
        <v>10.5</v>
      </c>
      <c r="F46954">
        <v>10.5</v>
      </c>
    </row>
    <row r="46955" spans="1:6">
      <c r="A46955">
        <v>46954</v>
      </c>
      <c r="B46955">
        <v>20626</v>
      </c>
      <c r="C46955" t="s">
        <v>30</v>
      </c>
      <c r="D46955">
        <v>1</v>
      </c>
      <c r="E46955">
        <v>20.75</v>
      </c>
      <c r="F46955">
        <v>20.75</v>
      </c>
    </row>
    <row r="46956" spans="1:6">
      <c r="A46956">
        <v>46955</v>
      </c>
      <c r="B46956">
        <v>20626</v>
      </c>
      <c r="C46956" t="s">
        <v>86</v>
      </c>
      <c r="D46956">
        <v>1</v>
      </c>
      <c r="E46956">
        <v>20.25</v>
      </c>
      <c r="F46956">
        <v>20.25</v>
      </c>
    </row>
    <row r="46957" spans="1:6">
      <c r="A46957">
        <v>46956</v>
      </c>
      <c r="B46957">
        <v>20627</v>
      </c>
      <c r="C46957" t="s">
        <v>31</v>
      </c>
      <c r="D46957">
        <v>1</v>
      </c>
      <c r="E46957">
        <v>20.75</v>
      </c>
      <c r="F46957">
        <v>20.75</v>
      </c>
    </row>
    <row r="46958" spans="1:6">
      <c r="A46958">
        <v>46959</v>
      </c>
      <c r="B46958">
        <v>20628</v>
      </c>
      <c r="C46958" t="s">
        <v>86</v>
      </c>
      <c r="D46958">
        <v>1</v>
      </c>
      <c r="E46958">
        <v>20.25</v>
      </c>
      <c r="F46958">
        <v>20.25</v>
      </c>
    </row>
    <row r="46959" spans="1:6">
      <c r="A46959">
        <v>46957</v>
      </c>
      <c r="B46959">
        <v>20628</v>
      </c>
      <c r="C46959" t="s">
        <v>99</v>
      </c>
      <c r="D46959">
        <v>1</v>
      </c>
      <c r="E46959">
        <v>20.5</v>
      </c>
      <c r="F46959">
        <v>20.5</v>
      </c>
    </row>
    <row r="46960" spans="1:6">
      <c r="A46960">
        <v>46958</v>
      </c>
      <c r="B46960">
        <v>20628</v>
      </c>
      <c r="C46960" t="s">
        <v>115</v>
      </c>
      <c r="D46960">
        <v>1</v>
      </c>
      <c r="E46960">
        <v>9.75</v>
      </c>
      <c r="F46960">
        <v>9.75</v>
      </c>
    </row>
    <row r="46961" spans="1:6">
      <c r="A46961">
        <v>46960</v>
      </c>
      <c r="B46961">
        <v>20629</v>
      </c>
      <c r="C46961" t="s">
        <v>90</v>
      </c>
      <c r="D46961">
        <v>1</v>
      </c>
      <c r="E46961">
        <v>12.75</v>
      </c>
      <c r="F46961">
        <v>12.75</v>
      </c>
    </row>
    <row r="46962" spans="1:6">
      <c r="A46962">
        <v>46961</v>
      </c>
      <c r="B46962">
        <v>20630</v>
      </c>
      <c r="C46962" t="s">
        <v>49</v>
      </c>
      <c r="D46962">
        <v>1</v>
      </c>
      <c r="E46962">
        <v>12</v>
      </c>
      <c r="F46962">
        <v>12</v>
      </c>
    </row>
    <row r="46963" spans="1:6">
      <c r="A46963">
        <v>46962</v>
      </c>
      <c r="B46963">
        <v>20630</v>
      </c>
      <c r="C46963" t="s">
        <v>75</v>
      </c>
      <c r="D46963">
        <v>1</v>
      </c>
      <c r="E46963">
        <v>12.5</v>
      </c>
      <c r="F46963">
        <v>12.5</v>
      </c>
    </row>
    <row r="46964" spans="1:6">
      <c r="A46964">
        <v>46963</v>
      </c>
      <c r="B46964">
        <v>20631</v>
      </c>
      <c r="C46964" t="s">
        <v>92</v>
      </c>
      <c r="D46964">
        <v>1</v>
      </c>
      <c r="E46964">
        <v>12.75</v>
      </c>
      <c r="F46964">
        <v>12.75</v>
      </c>
    </row>
    <row r="46965" spans="1:6">
      <c r="A46965">
        <v>46964</v>
      </c>
      <c r="B46965">
        <v>20631</v>
      </c>
      <c r="C46965" t="s">
        <v>100</v>
      </c>
      <c r="D46965">
        <v>1</v>
      </c>
      <c r="E46965">
        <v>20.5</v>
      </c>
      <c r="F46965">
        <v>20.5</v>
      </c>
    </row>
    <row r="46966" spans="1:6">
      <c r="A46966">
        <v>46965</v>
      </c>
      <c r="B46966">
        <v>20632</v>
      </c>
      <c r="C46966" t="s">
        <v>29</v>
      </c>
      <c r="D46966">
        <v>1</v>
      </c>
      <c r="E46966">
        <v>20.75</v>
      </c>
      <c r="F46966">
        <v>20.75</v>
      </c>
    </row>
    <row r="46967" spans="1:6">
      <c r="A46967">
        <v>46966</v>
      </c>
      <c r="B46967">
        <v>20633</v>
      </c>
      <c r="C46967" t="s">
        <v>118</v>
      </c>
      <c r="D46967">
        <v>1</v>
      </c>
      <c r="E46967">
        <v>18.5</v>
      </c>
      <c r="F46967">
        <v>18.5</v>
      </c>
    </row>
    <row r="46968" spans="1:6">
      <c r="A46968">
        <v>46968</v>
      </c>
      <c r="B46968">
        <v>20634</v>
      </c>
      <c r="C46968" t="s">
        <v>29</v>
      </c>
      <c r="D46968">
        <v>1</v>
      </c>
      <c r="E46968">
        <v>20.75</v>
      </c>
      <c r="F46968">
        <v>20.75</v>
      </c>
    </row>
    <row r="46969" spans="1:6">
      <c r="A46969">
        <v>46967</v>
      </c>
      <c r="B46969">
        <v>20634</v>
      </c>
      <c r="C46969" t="s">
        <v>62</v>
      </c>
      <c r="D46969">
        <v>1</v>
      </c>
      <c r="E46969">
        <v>16.75</v>
      </c>
      <c r="F46969">
        <v>16.75</v>
      </c>
    </row>
    <row r="46970" spans="1:6">
      <c r="A46970">
        <v>46969</v>
      </c>
      <c r="B46970">
        <v>20634</v>
      </c>
      <c r="C46970" t="s">
        <v>80</v>
      </c>
      <c r="D46970">
        <v>1</v>
      </c>
      <c r="E46970">
        <v>12.5</v>
      </c>
      <c r="F46970">
        <v>12.5</v>
      </c>
    </row>
    <row r="46971" spans="1:6">
      <c r="A46971">
        <v>46971</v>
      </c>
      <c r="B46971">
        <v>20635</v>
      </c>
      <c r="C46971" t="s">
        <v>67</v>
      </c>
      <c r="D46971">
        <v>1</v>
      </c>
      <c r="E46971">
        <v>16.5</v>
      </c>
      <c r="F46971">
        <v>16.5</v>
      </c>
    </row>
    <row r="46972" spans="1:6">
      <c r="A46972">
        <v>46970</v>
      </c>
      <c r="B46972">
        <v>20635</v>
      </c>
      <c r="C46972" t="s">
        <v>68</v>
      </c>
      <c r="D46972">
        <v>1</v>
      </c>
      <c r="E46972">
        <v>16.5</v>
      </c>
      <c r="F46972">
        <v>16.5</v>
      </c>
    </row>
    <row r="46973" spans="1:6">
      <c r="A46973">
        <v>46972</v>
      </c>
      <c r="B46973">
        <v>20635</v>
      </c>
      <c r="C46973" t="s">
        <v>105</v>
      </c>
      <c r="D46973">
        <v>1</v>
      </c>
      <c r="E46973">
        <v>21</v>
      </c>
      <c r="F46973">
        <v>21</v>
      </c>
    </row>
    <row r="46974" spans="1:6">
      <c r="A46974">
        <v>46973</v>
      </c>
      <c r="B46974">
        <v>20636</v>
      </c>
      <c r="C46974" t="s">
        <v>114</v>
      </c>
      <c r="D46974">
        <v>1</v>
      </c>
      <c r="E46974">
        <v>12.25</v>
      </c>
      <c r="F46974">
        <v>12.25</v>
      </c>
    </row>
    <row r="46975" spans="1:6">
      <c r="A46975">
        <v>46974</v>
      </c>
      <c r="B46975">
        <v>20637</v>
      </c>
      <c r="C46975" t="s">
        <v>45</v>
      </c>
      <c r="D46975">
        <v>1</v>
      </c>
      <c r="E46975">
        <v>12</v>
      </c>
      <c r="F46975">
        <v>12</v>
      </c>
    </row>
    <row r="46976" spans="1:6">
      <c r="A46976">
        <v>46976</v>
      </c>
      <c r="B46976">
        <v>20638</v>
      </c>
      <c r="C46976" t="s">
        <v>116</v>
      </c>
      <c r="D46976">
        <v>1</v>
      </c>
      <c r="E46976">
        <v>10.5</v>
      </c>
      <c r="F46976">
        <v>10.5</v>
      </c>
    </row>
    <row r="46977" spans="1:6">
      <c r="A46977">
        <v>46975</v>
      </c>
      <c r="B46977">
        <v>20638</v>
      </c>
      <c r="C46977" t="s">
        <v>118</v>
      </c>
      <c r="D46977">
        <v>1</v>
      </c>
      <c r="E46977">
        <v>18.5</v>
      </c>
      <c r="F46977">
        <v>18.5</v>
      </c>
    </row>
    <row r="46978" spans="1:6">
      <c r="A46978">
        <v>46977</v>
      </c>
      <c r="B46978">
        <v>20639</v>
      </c>
      <c r="C46978" t="s">
        <v>49</v>
      </c>
      <c r="D46978">
        <v>1</v>
      </c>
      <c r="E46978">
        <v>12</v>
      </c>
      <c r="F46978">
        <v>12</v>
      </c>
    </row>
    <row r="46979" spans="1:6">
      <c r="A46979">
        <v>46979</v>
      </c>
      <c r="B46979">
        <v>20640</v>
      </c>
      <c r="C46979" t="s">
        <v>35</v>
      </c>
      <c r="D46979">
        <v>1</v>
      </c>
      <c r="E46979">
        <v>20.75</v>
      </c>
      <c r="F46979">
        <v>20.75</v>
      </c>
    </row>
    <row r="46980" spans="1:6">
      <c r="A46980">
        <v>46978</v>
      </c>
      <c r="B46980">
        <v>20640</v>
      </c>
      <c r="C46980" t="s">
        <v>67</v>
      </c>
      <c r="D46980">
        <v>1</v>
      </c>
      <c r="E46980">
        <v>16.5</v>
      </c>
      <c r="F46980">
        <v>16.5</v>
      </c>
    </row>
    <row r="46981" spans="1:6">
      <c r="A46981">
        <v>46980</v>
      </c>
      <c r="B46981">
        <v>20641</v>
      </c>
      <c r="C46981" t="s">
        <v>82</v>
      </c>
      <c r="D46981">
        <v>1</v>
      </c>
      <c r="E46981">
        <v>12.5</v>
      </c>
      <c r="F46981">
        <v>12.5</v>
      </c>
    </row>
    <row r="46982" spans="1:6">
      <c r="A46982">
        <v>46981</v>
      </c>
      <c r="B46982">
        <v>20642</v>
      </c>
      <c r="C46982" t="s">
        <v>97</v>
      </c>
      <c r="D46982">
        <v>1</v>
      </c>
      <c r="E46982">
        <v>20.5</v>
      </c>
      <c r="F46982">
        <v>20.5</v>
      </c>
    </row>
    <row r="46983" spans="1:6">
      <c r="A46983">
        <v>46982</v>
      </c>
      <c r="B46983">
        <v>20643</v>
      </c>
      <c r="C46983" t="s">
        <v>76</v>
      </c>
      <c r="D46983">
        <v>1</v>
      </c>
      <c r="E46983">
        <v>12.5</v>
      </c>
      <c r="F46983">
        <v>12.5</v>
      </c>
    </row>
    <row r="46984" spans="1:6">
      <c r="A46984">
        <v>46983</v>
      </c>
      <c r="B46984">
        <v>20644</v>
      </c>
      <c r="C46984" t="s">
        <v>52</v>
      </c>
      <c r="D46984">
        <v>1</v>
      </c>
      <c r="E46984">
        <v>16</v>
      </c>
      <c r="F46984">
        <v>16</v>
      </c>
    </row>
    <row r="46985" spans="1:6">
      <c r="A46985">
        <v>46984</v>
      </c>
      <c r="B46985">
        <v>20645</v>
      </c>
      <c r="C46985" t="s">
        <v>61</v>
      </c>
      <c r="D46985">
        <v>1</v>
      </c>
      <c r="E46985">
        <v>16.75</v>
      </c>
      <c r="F46985">
        <v>16.75</v>
      </c>
    </row>
    <row r="46986" spans="1:6">
      <c r="A46986">
        <v>46985</v>
      </c>
      <c r="B46986">
        <v>20646</v>
      </c>
      <c r="C46986" t="s">
        <v>113</v>
      </c>
      <c r="D46986">
        <v>1</v>
      </c>
      <c r="E46986">
        <v>15.25</v>
      </c>
      <c r="F46986">
        <v>15.25</v>
      </c>
    </row>
    <row r="46987" spans="1:6">
      <c r="A46987">
        <v>46986</v>
      </c>
      <c r="B46987">
        <v>20647</v>
      </c>
      <c r="C46987" t="s">
        <v>84</v>
      </c>
      <c r="D46987">
        <v>1</v>
      </c>
      <c r="E46987">
        <v>20.25</v>
      </c>
      <c r="F46987">
        <v>20.25</v>
      </c>
    </row>
    <row r="46988" spans="1:6">
      <c r="A46988">
        <v>46988</v>
      </c>
      <c r="B46988">
        <v>20648</v>
      </c>
      <c r="C46988" t="s">
        <v>37</v>
      </c>
      <c r="D46988">
        <v>1</v>
      </c>
      <c r="E46988">
        <v>20.75</v>
      </c>
      <c r="F46988">
        <v>20.75</v>
      </c>
    </row>
    <row r="46989" spans="1:6">
      <c r="A46989">
        <v>46987</v>
      </c>
      <c r="B46989">
        <v>20648</v>
      </c>
      <c r="C46989" t="s">
        <v>109</v>
      </c>
      <c r="D46989">
        <v>1</v>
      </c>
      <c r="E46989">
        <v>23.65</v>
      </c>
      <c r="F46989">
        <v>23.65</v>
      </c>
    </row>
    <row r="46990" spans="1:6">
      <c r="A46990">
        <v>46989</v>
      </c>
      <c r="B46990">
        <v>20649</v>
      </c>
      <c r="C46990" t="s">
        <v>31</v>
      </c>
      <c r="D46990">
        <v>1</v>
      </c>
      <c r="E46990">
        <v>20.75</v>
      </c>
      <c r="F46990">
        <v>20.75</v>
      </c>
    </row>
    <row r="46991" spans="1:6">
      <c r="A46991">
        <v>46990</v>
      </c>
      <c r="B46991">
        <v>20650</v>
      </c>
      <c r="C46991" t="s">
        <v>49</v>
      </c>
      <c r="D46991">
        <v>1</v>
      </c>
      <c r="E46991">
        <v>12</v>
      </c>
      <c r="F46991">
        <v>12</v>
      </c>
    </row>
    <row r="46992" spans="1:6">
      <c r="A46992">
        <v>46991</v>
      </c>
      <c r="B46992">
        <v>20651</v>
      </c>
      <c r="C46992" t="s">
        <v>59</v>
      </c>
      <c r="D46992">
        <v>1</v>
      </c>
      <c r="E46992">
        <v>16</v>
      </c>
      <c r="F46992">
        <v>16</v>
      </c>
    </row>
    <row r="46993" spans="1:6">
      <c r="A46993">
        <v>46993</v>
      </c>
      <c r="B46993">
        <v>20652</v>
      </c>
      <c r="C46993" t="s">
        <v>61</v>
      </c>
      <c r="D46993">
        <v>1</v>
      </c>
      <c r="E46993">
        <v>16.75</v>
      </c>
      <c r="F46993">
        <v>16.75</v>
      </c>
    </row>
    <row r="46994" spans="1:6">
      <c r="A46994">
        <v>46992</v>
      </c>
      <c r="B46994">
        <v>20652</v>
      </c>
      <c r="C46994" t="s">
        <v>82</v>
      </c>
      <c r="D46994">
        <v>1</v>
      </c>
      <c r="E46994">
        <v>12.5</v>
      </c>
      <c r="F46994">
        <v>12.5</v>
      </c>
    </row>
    <row r="46995" spans="1:6">
      <c r="A46995">
        <v>46994</v>
      </c>
      <c r="B46995">
        <v>20653</v>
      </c>
      <c r="C46995" t="s">
        <v>70</v>
      </c>
      <c r="D46995">
        <v>1</v>
      </c>
      <c r="E46995">
        <v>16.5</v>
      </c>
      <c r="F46995">
        <v>16.5</v>
      </c>
    </row>
    <row r="46996" spans="1:6">
      <c r="A46996">
        <v>46997</v>
      </c>
      <c r="B46996">
        <v>20654</v>
      </c>
      <c r="C46996" t="s">
        <v>36</v>
      </c>
      <c r="D46996">
        <v>1</v>
      </c>
      <c r="E46996">
        <v>20.75</v>
      </c>
      <c r="F46996">
        <v>20.75</v>
      </c>
    </row>
    <row r="46997" spans="1:6">
      <c r="A46997">
        <v>46996</v>
      </c>
      <c r="B46997">
        <v>20654</v>
      </c>
      <c r="C46997" t="s">
        <v>62</v>
      </c>
      <c r="D46997">
        <v>1</v>
      </c>
      <c r="E46997">
        <v>16.75</v>
      </c>
      <c r="F46997">
        <v>16.75</v>
      </c>
    </row>
    <row r="46998" spans="1:6">
      <c r="A46998">
        <v>46995</v>
      </c>
      <c r="B46998">
        <v>20654</v>
      </c>
      <c r="C46998" t="s">
        <v>118</v>
      </c>
      <c r="D46998">
        <v>1</v>
      </c>
      <c r="E46998">
        <v>18.5</v>
      </c>
      <c r="F46998">
        <v>18.5</v>
      </c>
    </row>
    <row r="46999" spans="1:6">
      <c r="A46999">
        <v>46998</v>
      </c>
      <c r="B46999">
        <v>20655</v>
      </c>
      <c r="C46999" t="s">
        <v>81</v>
      </c>
      <c r="D46999">
        <v>1</v>
      </c>
      <c r="E46999">
        <v>12.5</v>
      </c>
      <c r="F46999">
        <v>12.5</v>
      </c>
    </row>
    <row r="47000" spans="1:6">
      <c r="A47000">
        <v>46999</v>
      </c>
      <c r="B47000">
        <v>20656</v>
      </c>
      <c r="C47000" t="s">
        <v>113</v>
      </c>
      <c r="D47000">
        <v>1</v>
      </c>
      <c r="E47000">
        <v>15.25</v>
      </c>
      <c r="F47000">
        <v>15.25</v>
      </c>
    </row>
    <row r="47001" spans="1:6">
      <c r="A47001">
        <v>47000</v>
      </c>
      <c r="B47001">
        <v>20657</v>
      </c>
      <c r="C47001" t="s">
        <v>31</v>
      </c>
      <c r="D47001">
        <v>1</v>
      </c>
      <c r="E47001">
        <v>20.75</v>
      </c>
      <c r="F47001">
        <v>20.75</v>
      </c>
    </row>
    <row r="47002" spans="1:6">
      <c r="A47002">
        <v>47001</v>
      </c>
      <c r="B47002">
        <v>20657</v>
      </c>
      <c r="C47002" t="s">
        <v>50</v>
      </c>
      <c r="D47002">
        <v>1</v>
      </c>
      <c r="E47002">
        <v>12</v>
      </c>
      <c r="F47002">
        <v>12</v>
      </c>
    </row>
    <row r="47003" spans="1:6">
      <c r="A47003">
        <v>47002</v>
      </c>
      <c r="B47003">
        <v>20657</v>
      </c>
      <c r="C47003" t="s">
        <v>112</v>
      </c>
      <c r="D47003">
        <v>2</v>
      </c>
      <c r="E47003">
        <v>14.75</v>
      </c>
      <c r="F47003">
        <v>29.5</v>
      </c>
    </row>
    <row r="47004" spans="1:6">
      <c r="A47004">
        <v>47003</v>
      </c>
      <c r="B47004">
        <v>20658</v>
      </c>
      <c r="C47004" t="s">
        <v>86</v>
      </c>
      <c r="D47004">
        <v>1</v>
      </c>
      <c r="E47004">
        <v>20.25</v>
      </c>
      <c r="F47004">
        <v>20.25</v>
      </c>
    </row>
    <row r="47005" spans="1:6">
      <c r="A47005">
        <v>47004</v>
      </c>
      <c r="B47005">
        <v>20659</v>
      </c>
      <c r="C47005" t="s">
        <v>66</v>
      </c>
      <c r="D47005">
        <v>1</v>
      </c>
      <c r="E47005">
        <v>16.75</v>
      </c>
      <c r="F47005">
        <v>16.75</v>
      </c>
    </row>
    <row r="47006" spans="1:6">
      <c r="A47006">
        <v>47012</v>
      </c>
      <c r="B47006">
        <v>20660</v>
      </c>
      <c r="C47006" t="s">
        <v>28</v>
      </c>
      <c r="D47006">
        <v>1</v>
      </c>
      <c r="E47006">
        <v>20.75</v>
      </c>
      <c r="F47006">
        <v>20.75</v>
      </c>
    </row>
    <row r="47007" spans="1:6">
      <c r="A47007">
        <v>47006</v>
      </c>
      <c r="B47007">
        <v>20660</v>
      </c>
      <c r="C47007" t="s">
        <v>37</v>
      </c>
      <c r="D47007">
        <v>1</v>
      </c>
      <c r="E47007">
        <v>20.75</v>
      </c>
      <c r="F47007">
        <v>20.75</v>
      </c>
    </row>
    <row r="47008" spans="1:6">
      <c r="A47008">
        <v>47008</v>
      </c>
      <c r="B47008">
        <v>20660</v>
      </c>
      <c r="C47008" t="s">
        <v>57</v>
      </c>
      <c r="D47008">
        <v>1</v>
      </c>
      <c r="E47008">
        <v>16</v>
      </c>
      <c r="F47008">
        <v>16</v>
      </c>
    </row>
    <row r="47009" spans="1:6">
      <c r="A47009">
        <v>47007</v>
      </c>
      <c r="B47009">
        <v>20660</v>
      </c>
      <c r="C47009" t="s">
        <v>60</v>
      </c>
      <c r="D47009">
        <v>1</v>
      </c>
      <c r="E47009">
        <v>16.75</v>
      </c>
      <c r="F47009">
        <v>16.75</v>
      </c>
    </row>
    <row r="47010" spans="1:6">
      <c r="A47010">
        <v>47005</v>
      </c>
      <c r="B47010">
        <v>20660</v>
      </c>
      <c r="C47010" t="s">
        <v>64</v>
      </c>
      <c r="D47010">
        <v>1</v>
      </c>
      <c r="E47010">
        <v>16.75</v>
      </c>
      <c r="F47010">
        <v>16.75</v>
      </c>
    </row>
    <row r="47011" spans="1:6">
      <c r="A47011">
        <v>47011</v>
      </c>
      <c r="B47011">
        <v>20660</v>
      </c>
      <c r="C47011" t="s">
        <v>72</v>
      </c>
      <c r="D47011">
        <v>1</v>
      </c>
      <c r="E47011">
        <v>16.5</v>
      </c>
      <c r="F47011">
        <v>16.5</v>
      </c>
    </row>
    <row r="47012" spans="1:6">
      <c r="A47012">
        <v>47009</v>
      </c>
      <c r="B47012">
        <v>20660</v>
      </c>
      <c r="C47012" t="s">
        <v>97</v>
      </c>
      <c r="D47012">
        <v>1</v>
      </c>
      <c r="E47012">
        <v>20.5</v>
      </c>
      <c r="F47012">
        <v>20.5</v>
      </c>
    </row>
    <row r="47013" spans="1:6">
      <c r="A47013">
        <v>47010</v>
      </c>
      <c r="B47013">
        <v>20660</v>
      </c>
      <c r="C47013" t="s">
        <v>115</v>
      </c>
      <c r="D47013">
        <v>1</v>
      </c>
      <c r="E47013">
        <v>9.75</v>
      </c>
      <c r="F47013">
        <v>9.75</v>
      </c>
    </row>
    <row r="47014" spans="1:6">
      <c r="A47014">
        <v>47013</v>
      </c>
      <c r="B47014">
        <v>20661</v>
      </c>
      <c r="C47014" t="s">
        <v>45</v>
      </c>
      <c r="D47014">
        <v>1</v>
      </c>
      <c r="E47014">
        <v>12</v>
      </c>
      <c r="F47014">
        <v>12</v>
      </c>
    </row>
    <row r="47015" spans="1:6">
      <c r="A47015">
        <v>47014</v>
      </c>
      <c r="B47015">
        <v>20662</v>
      </c>
      <c r="C47015" t="s">
        <v>33</v>
      </c>
      <c r="D47015">
        <v>1</v>
      </c>
      <c r="E47015">
        <v>20.75</v>
      </c>
      <c r="F47015">
        <v>20.75</v>
      </c>
    </row>
    <row r="47016" spans="1:6">
      <c r="A47016">
        <v>47015</v>
      </c>
      <c r="B47016">
        <v>20663</v>
      </c>
      <c r="C47016" t="s">
        <v>103</v>
      </c>
      <c r="D47016">
        <v>1</v>
      </c>
      <c r="E47016">
        <v>14.5</v>
      </c>
      <c r="F47016">
        <v>14.5</v>
      </c>
    </row>
    <row r="47017" spans="1:6">
      <c r="A47017">
        <v>47016</v>
      </c>
      <c r="B47017">
        <v>20664</v>
      </c>
      <c r="C47017" t="s">
        <v>81</v>
      </c>
      <c r="D47017">
        <v>1</v>
      </c>
      <c r="E47017">
        <v>12.5</v>
      </c>
      <c r="F47017">
        <v>12.5</v>
      </c>
    </row>
    <row r="47018" spans="1:6">
      <c r="A47018">
        <v>47017</v>
      </c>
      <c r="B47018">
        <v>20665</v>
      </c>
      <c r="C47018" t="s">
        <v>32</v>
      </c>
      <c r="D47018">
        <v>2</v>
      </c>
      <c r="E47018">
        <v>20.75</v>
      </c>
      <c r="F47018">
        <v>41.5</v>
      </c>
    </row>
    <row r="47019" spans="1:6">
      <c r="A47019">
        <v>47018</v>
      </c>
      <c r="B47019">
        <v>20666</v>
      </c>
      <c r="C47019" t="s">
        <v>32</v>
      </c>
      <c r="D47019">
        <v>1</v>
      </c>
      <c r="E47019">
        <v>20.75</v>
      </c>
      <c r="F47019">
        <v>20.75</v>
      </c>
    </row>
    <row r="47020" spans="1:6">
      <c r="A47020">
        <v>47019</v>
      </c>
      <c r="B47020">
        <v>20666</v>
      </c>
      <c r="C47020" t="s">
        <v>33</v>
      </c>
      <c r="D47020">
        <v>1</v>
      </c>
      <c r="E47020">
        <v>20.75</v>
      </c>
      <c r="F47020">
        <v>20.75</v>
      </c>
    </row>
    <row r="47021" spans="1:6">
      <c r="A47021">
        <v>47020</v>
      </c>
      <c r="B47021">
        <v>20666</v>
      </c>
      <c r="C47021" t="s">
        <v>81</v>
      </c>
      <c r="D47021">
        <v>1</v>
      </c>
      <c r="E47021">
        <v>12.5</v>
      </c>
      <c r="F47021">
        <v>12.5</v>
      </c>
    </row>
    <row r="47022" spans="1:6">
      <c r="A47022">
        <v>47022</v>
      </c>
      <c r="B47022">
        <v>20667</v>
      </c>
      <c r="C47022" t="s">
        <v>82</v>
      </c>
      <c r="D47022">
        <v>1</v>
      </c>
      <c r="E47022">
        <v>12.5</v>
      </c>
      <c r="F47022">
        <v>12.5</v>
      </c>
    </row>
    <row r="47023" spans="1:6">
      <c r="A47023">
        <v>47023</v>
      </c>
      <c r="B47023">
        <v>20667</v>
      </c>
      <c r="C47023" t="s">
        <v>110</v>
      </c>
      <c r="D47023">
        <v>1</v>
      </c>
      <c r="E47023">
        <v>25.5</v>
      </c>
      <c r="F47023">
        <v>25.5</v>
      </c>
    </row>
    <row r="47024" spans="1:6">
      <c r="A47024">
        <v>47021</v>
      </c>
      <c r="B47024">
        <v>20667</v>
      </c>
      <c r="C47024" t="s">
        <v>116</v>
      </c>
      <c r="D47024">
        <v>1</v>
      </c>
      <c r="E47024">
        <v>10.5</v>
      </c>
      <c r="F47024">
        <v>10.5</v>
      </c>
    </row>
    <row r="47025" spans="1:6">
      <c r="A47025">
        <v>47025</v>
      </c>
      <c r="B47025">
        <v>20668</v>
      </c>
      <c r="C47025" t="s">
        <v>36</v>
      </c>
      <c r="D47025">
        <v>1</v>
      </c>
      <c r="E47025">
        <v>20.75</v>
      </c>
      <c r="F47025">
        <v>20.75</v>
      </c>
    </row>
    <row r="47026" spans="1:6">
      <c r="A47026">
        <v>47024</v>
      </c>
      <c r="B47026">
        <v>20668</v>
      </c>
      <c r="C47026" t="s">
        <v>113</v>
      </c>
      <c r="D47026">
        <v>1</v>
      </c>
      <c r="E47026">
        <v>15.25</v>
      </c>
      <c r="F47026">
        <v>15.25</v>
      </c>
    </row>
    <row r="47027" spans="1:6">
      <c r="A47027">
        <v>47026</v>
      </c>
      <c r="B47027">
        <v>20669</v>
      </c>
      <c r="C47027" t="s">
        <v>70</v>
      </c>
      <c r="D47027">
        <v>1</v>
      </c>
      <c r="E47027">
        <v>16.5</v>
      </c>
      <c r="F47027">
        <v>16.5</v>
      </c>
    </row>
    <row r="47028" spans="1:6">
      <c r="A47028">
        <v>47027</v>
      </c>
      <c r="B47028">
        <v>20670</v>
      </c>
      <c r="C47028" t="s">
        <v>64</v>
      </c>
      <c r="D47028">
        <v>1</v>
      </c>
      <c r="E47028">
        <v>16.75</v>
      </c>
      <c r="F47028">
        <v>16.75</v>
      </c>
    </row>
    <row r="47029" spans="1:6">
      <c r="A47029">
        <v>47028</v>
      </c>
      <c r="B47029">
        <v>20671</v>
      </c>
      <c r="C47029" t="s">
        <v>31</v>
      </c>
      <c r="D47029">
        <v>1</v>
      </c>
      <c r="E47029">
        <v>20.75</v>
      </c>
      <c r="F47029">
        <v>20.75</v>
      </c>
    </row>
    <row r="47030" spans="1:6">
      <c r="A47030">
        <v>47030</v>
      </c>
      <c r="B47030">
        <v>20671</v>
      </c>
      <c r="C47030" t="s">
        <v>46</v>
      </c>
      <c r="D47030">
        <v>1</v>
      </c>
      <c r="E47030">
        <v>12</v>
      </c>
      <c r="F47030">
        <v>12</v>
      </c>
    </row>
    <row r="47031" spans="1:6">
      <c r="A47031">
        <v>47029</v>
      </c>
      <c r="B47031">
        <v>20671</v>
      </c>
      <c r="C47031" t="s">
        <v>44</v>
      </c>
      <c r="D47031">
        <v>2</v>
      </c>
      <c r="E47031">
        <v>12</v>
      </c>
      <c r="F47031">
        <v>24</v>
      </c>
    </row>
    <row r="47032" spans="1:6">
      <c r="A47032">
        <v>47031</v>
      </c>
      <c r="B47032">
        <v>20672</v>
      </c>
      <c r="C47032" t="s">
        <v>62</v>
      </c>
      <c r="D47032">
        <v>1</v>
      </c>
      <c r="E47032">
        <v>16.75</v>
      </c>
      <c r="F47032">
        <v>16.75</v>
      </c>
    </row>
    <row r="47033" spans="1:6">
      <c r="A47033">
        <v>47032</v>
      </c>
      <c r="B47033">
        <v>20672</v>
      </c>
      <c r="C47033" t="s">
        <v>113</v>
      </c>
      <c r="D47033">
        <v>1</v>
      </c>
      <c r="E47033">
        <v>15.25</v>
      </c>
      <c r="F47033">
        <v>15.25</v>
      </c>
    </row>
    <row r="47034" spans="1:6">
      <c r="A47034">
        <v>47033</v>
      </c>
      <c r="B47034">
        <v>20673</v>
      </c>
      <c r="C47034" t="s">
        <v>83</v>
      </c>
      <c r="D47034">
        <v>1</v>
      </c>
      <c r="E47034">
        <v>20.25</v>
      </c>
      <c r="F47034">
        <v>20.25</v>
      </c>
    </row>
    <row r="47035" spans="1:6">
      <c r="A47035">
        <v>47036</v>
      </c>
      <c r="B47035">
        <v>20674</v>
      </c>
      <c r="C47035" t="s">
        <v>32</v>
      </c>
      <c r="D47035">
        <v>1</v>
      </c>
      <c r="E47035">
        <v>20.75</v>
      </c>
      <c r="F47035">
        <v>20.75</v>
      </c>
    </row>
    <row r="47036" spans="1:6">
      <c r="A47036">
        <v>47035</v>
      </c>
      <c r="B47036">
        <v>20674</v>
      </c>
      <c r="C47036" t="s">
        <v>50</v>
      </c>
      <c r="D47036">
        <v>1</v>
      </c>
      <c r="E47036">
        <v>12</v>
      </c>
      <c r="F47036">
        <v>12</v>
      </c>
    </row>
    <row r="47037" spans="1:6">
      <c r="A47037">
        <v>47037</v>
      </c>
      <c r="B47037">
        <v>20674</v>
      </c>
      <c r="C47037" t="s">
        <v>55</v>
      </c>
      <c r="D47037">
        <v>1</v>
      </c>
      <c r="E47037">
        <v>16</v>
      </c>
      <c r="F47037">
        <v>16</v>
      </c>
    </row>
    <row r="47038" spans="1:6">
      <c r="A47038">
        <v>47034</v>
      </c>
      <c r="B47038">
        <v>20674</v>
      </c>
      <c r="C47038" t="s">
        <v>66</v>
      </c>
      <c r="D47038">
        <v>1</v>
      </c>
      <c r="E47038">
        <v>16.75</v>
      </c>
      <c r="F47038">
        <v>16.75</v>
      </c>
    </row>
    <row r="47039" spans="1:6">
      <c r="A47039">
        <v>47041</v>
      </c>
      <c r="B47039">
        <v>20675</v>
      </c>
      <c r="C47039" t="s">
        <v>28</v>
      </c>
      <c r="D47039">
        <v>1</v>
      </c>
      <c r="E47039">
        <v>20.75</v>
      </c>
      <c r="F47039">
        <v>20.75</v>
      </c>
    </row>
    <row r="47040" spans="1:6">
      <c r="A47040">
        <v>47038</v>
      </c>
      <c r="B47040">
        <v>20675</v>
      </c>
      <c r="C47040" t="s">
        <v>68</v>
      </c>
      <c r="D47040">
        <v>1</v>
      </c>
      <c r="E47040">
        <v>16.5</v>
      </c>
      <c r="F47040">
        <v>16.5</v>
      </c>
    </row>
    <row r="47041" spans="1:6">
      <c r="A47041">
        <v>47040</v>
      </c>
      <c r="B47041">
        <v>20675</v>
      </c>
      <c r="C47041" t="s">
        <v>98</v>
      </c>
      <c r="D47041">
        <v>1</v>
      </c>
      <c r="E47041">
        <v>20.5</v>
      </c>
      <c r="F47041">
        <v>20.5</v>
      </c>
    </row>
    <row r="47042" spans="1:6">
      <c r="A47042">
        <v>47039</v>
      </c>
      <c r="B47042">
        <v>20675</v>
      </c>
      <c r="C47042" t="s">
        <v>116</v>
      </c>
      <c r="D47042">
        <v>1</v>
      </c>
      <c r="E47042">
        <v>10.5</v>
      </c>
      <c r="F47042">
        <v>10.5</v>
      </c>
    </row>
    <row r="47043" spans="1:6">
      <c r="A47043">
        <v>47045</v>
      </c>
      <c r="B47043">
        <v>20676</v>
      </c>
      <c r="C47043" t="s">
        <v>94</v>
      </c>
      <c r="D47043">
        <v>1</v>
      </c>
      <c r="E47043">
        <v>12.75</v>
      </c>
      <c r="F47043">
        <v>12.75</v>
      </c>
    </row>
    <row r="47044" spans="1:6">
      <c r="A47044">
        <v>47042</v>
      </c>
      <c r="B47044">
        <v>20676</v>
      </c>
      <c r="C47044" t="s">
        <v>112</v>
      </c>
      <c r="D47044">
        <v>1</v>
      </c>
      <c r="E47044">
        <v>14.75</v>
      </c>
      <c r="F47044">
        <v>14.75</v>
      </c>
    </row>
    <row r="47045" spans="1:6">
      <c r="A47045">
        <v>47043</v>
      </c>
      <c r="B47045">
        <v>20676</v>
      </c>
      <c r="C47045" t="s">
        <v>113</v>
      </c>
      <c r="D47045">
        <v>1</v>
      </c>
      <c r="E47045">
        <v>15.25</v>
      </c>
      <c r="F47045">
        <v>15.25</v>
      </c>
    </row>
    <row r="47046" spans="1:6">
      <c r="A47046">
        <v>47044</v>
      </c>
      <c r="B47046">
        <v>20676</v>
      </c>
      <c r="C47046" t="s">
        <v>114</v>
      </c>
      <c r="D47046">
        <v>1</v>
      </c>
      <c r="E47046">
        <v>12.25</v>
      </c>
      <c r="F47046">
        <v>12.25</v>
      </c>
    </row>
    <row r="47047" spans="1:6">
      <c r="A47047">
        <v>47046</v>
      </c>
      <c r="B47047">
        <v>20677</v>
      </c>
      <c r="C47047" t="s">
        <v>67</v>
      </c>
      <c r="D47047">
        <v>1</v>
      </c>
      <c r="E47047">
        <v>16.5</v>
      </c>
      <c r="F47047">
        <v>16.5</v>
      </c>
    </row>
    <row r="47048" spans="1:6">
      <c r="A47048">
        <v>47047</v>
      </c>
      <c r="B47048">
        <v>20678</v>
      </c>
      <c r="C47048" t="s">
        <v>52</v>
      </c>
      <c r="D47048">
        <v>1</v>
      </c>
      <c r="E47048">
        <v>16</v>
      </c>
      <c r="F47048">
        <v>16</v>
      </c>
    </row>
    <row r="47049" spans="1:6">
      <c r="A47049">
        <v>47049</v>
      </c>
      <c r="B47049">
        <v>20679</v>
      </c>
      <c r="C47049" t="s">
        <v>49</v>
      </c>
      <c r="D47049">
        <v>1</v>
      </c>
      <c r="E47049">
        <v>12</v>
      </c>
      <c r="F47049">
        <v>12</v>
      </c>
    </row>
    <row r="47050" spans="1:6">
      <c r="A47050">
        <v>47048</v>
      </c>
      <c r="B47050">
        <v>20679</v>
      </c>
      <c r="C47050" t="s">
        <v>65</v>
      </c>
      <c r="D47050">
        <v>1</v>
      </c>
      <c r="E47050">
        <v>16.75</v>
      </c>
      <c r="F47050">
        <v>16.75</v>
      </c>
    </row>
    <row r="47051" spans="1:6">
      <c r="A47051">
        <v>47050</v>
      </c>
      <c r="B47051">
        <v>20680</v>
      </c>
      <c r="C47051" t="s">
        <v>32</v>
      </c>
      <c r="D47051">
        <v>1</v>
      </c>
      <c r="E47051">
        <v>20.75</v>
      </c>
      <c r="F47051">
        <v>20.75</v>
      </c>
    </row>
    <row r="47052" spans="1:6">
      <c r="A47052">
        <v>47051</v>
      </c>
      <c r="B47052">
        <v>20680</v>
      </c>
      <c r="C47052" t="s">
        <v>33</v>
      </c>
      <c r="D47052">
        <v>1</v>
      </c>
      <c r="E47052">
        <v>20.75</v>
      </c>
      <c r="F47052">
        <v>20.75</v>
      </c>
    </row>
    <row r="47053" spans="1:6">
      <c r="A47053">
        <v>47053</v>
      </c>
      <c r="B47053">
        <v>20680</v>
      </c>
      <c r="C47053" t="s">
        <v>74</v>
      </c>
      <c r="D47053">
        <v>1</v>
      </c>
      <c r="E47053">
        <v>16.5</v>
      </c>
      <c r="F47053">
        <v>16.5</v>
      </c>
    </row>
    <row r="47054" spans="1:6">
      <c r="A47054">
        <v>47052</v>
      </c>
      <c r="B47054">
        <v>20680</v>
      </c>
      <c r="C47054" t="s">
        <v>77</v>
      </c>
      <c r="D47054">
        <v>1</v>
      </c>
      <c r="E47054">
        <v>12.5</v>
      </c>
      <c r="F47054">
        <v>12.5</v>
      </c>
    </row>
    <row r="47055" spans="1:6">
      <c r="A47055">
        <v>47055</v>
      </c>
      <c r="B47055">
        <v>20681</v>
      </c>
      <c r="C47055" t="s">
        <v>79</v>
      </c>
      <c r="D47055">
        <v>1</v>
      </c>
      <c r="E47055">
        <v>12.5</v>
      </c>
      <c r="F47055">
        <v>12.5</v>
      </c>
    </row>
    <row r="47056" spans="1:6">
      <c r="A47056">
        <v>47054</v>
      </c>
      <c r="B47056">
        <v>20681</v>
      </c>
      <c r="C47056" t="s">
        <v>111</v>
      </c>
      <c r="D47056">
        <v>1</v>
      </c>
      <c r="E47056">
        <v>11</v>
      </c>
      <c r="F47056">
        <v>11</v>
      </c>
    </row>
    <row r="47057" spans="1:6">
      <c r="A47057">
        <v>47057</v>
      </c>
      <c r="B47057">
        <v>20682</v>
      </c>
      <c r="C47057" t="s">
        <v>30</v>
      </c>
      <c r="D47057">
        <v>1</v>
      </c>
      <c r="E47057">
        <v>20.75</v>
      </c>
      <c r="F47057">
        <v>20.75</v>
      </c>
    </row>
    <row r="47058" spans="1:6">
      <c r="A47058">
        <v>47056</v>
      </c>
      <c r="B47058">
        <v>20682</v>
      </c>
      <c r="C47058" t="s">
        <v>54</v>
      </c>
      <c r="D47058">
        <v>1</v>
      </c>
      <c r="E47058">
        <v>16</v>
      </c>
      <c r="F47058">
        <v>16</v>
      </c>
    </row>
    <row r="47059" spans="1:6">
      <c r="A47059">
        <v>47058</v>
      </c>
      <c r="B47059">
        <v>20683</v>
      </c>
      <c r="C47059" t="s">
        <v>31</v>
      </c>
      <c r="D47059">
        <v>1</v>
      </c>
      <c r="E47059">
        <v>20.75</v>
      </c>
      <c r="F47059">
        <v>20.75</v>
      </c>
    </row>
    <row r="47060" spans="1:6">
      <c r="A47060">
        <v>47061</v>
      </c>
      <c r="B47060">
        <v>20683</v>
      </c>
      <c r="C47060" t="s">
        <v>42</v>
      </c>
      <c r="D47060">
        <v>1</v>
      </c>
      <c r="E47060">
        <v>12</v>
      </c>
      <c r="F47060">
        <v>12</v>
      </c>
    </row>
    <row r="47061" spans="1:6">
      <c r="A47061">
        <v>47060</v>
      </c>
      <c r="B47061">
        <v>20683</v>
      </c>
      <c r="C47061" t="s">
        <v>87</v>
      </c>
      <c r="D47061">
        <v>1</v>
      </c>
      <c r="E47061">
        <v>20.25</v>
      </c>
      <c r="F47061">
        <v>20.25</v>
      </c>
    </row>
    <row r="47062" spans="1:6">
      <c r="A47062">
        <v>47059</v>
      </c>
      <c r="B47062">
        <v>20683</v>
      </c>
      <c r="C47062" t="s">
        <v>117</v>
      </c>
      <c r="D47062">
        <v>1</v>
      </c>
      <c r="E47062">
        <v>17.95</v>
      </c>
      <c r="F47062">
        <v>17.95</v>
      </c>
    </row>
    <row r="47063" spans="1:6">
      <c r="A47063">
        <v>47063</v>
      </c>
      <c r="B47063">
        <v>20684</v>
      </c>
      <c r="C47063" t="s">
        <v>39</v>
      </c>
      <c r="D47063">
        <v>1</v>
      </c>
      <c r="E47063">
        <v>20.75</v>
      </c>
      <c r="F47063">
        <v>20.75</v>
      </c>
    </row>
    <row r="47064" spans="1:6">
      <c r="A47064">
        <v>47065</v>
      </c>
      <c r="B47064">
        <v>20684</v>
      </c>
      <c r="C47064" t="s">
        <v>46</v>
      </c>
      <c r="D47064">
        <v>1</v>
      </c>
      <c r="E47064">
        <v>12</v>
      </c>
      <c r="F47064">
        <v>12</v>
      </c>
    </row>
    <row r="47065" spans="1:6">
      <c r="A47065">
        <v>47064</v>
      </c>
      <c r="B47065">
        <v>20684</v>
      </c>
      <c r="C47065" t="s">
        <v>58</v>
      </c>
      <c r="D47065">
        <v>1</v>
      </c>
      <c r="E47065">
        <v>16</v>
      </c>
      <c r="F47065">
        <v>16</v>
      </c>
    </row>
    <row r="47066" spans="1:6">
      <c r="A47066">
        <v>47062</v>
      </c>
      <c r="B47066">
        <v>20684</v>
      </c>
      <c r="C47066" t="s">
        <v>77</v>
      </c>
      <c r="D47066">
        <v>1</v>
      </c>
      <c r="E47066">
        <v>12.5</v>
      </c>
      <c r="F47066">
        <v>12.5</v>
      </c>
    </row>
    <row r="47067" spans="1:6">
      <c r="A47067">
        <v>47067</v>
      </c>
      <c r="B47067">
        <v>20685</v>
      </c>
      <c r="C47067" t="s">
        <v>79</v>
      </c>
      <c r="D47067">
        <v>1</v>
      </c>
      <c r="E47067">
        <v>12.5</v>
      </c>
      <c r="F47067">
        <v>12.5</v>
      </c>
    </row>
    <row r="47068" spans="1:6">
      <c r="A47068">
        <v>47066</v>
      </c>
      <c r="B47068">
        <v>20685</v>
      </c>
      <c r="C47068" t="s">
        <v>88</v>
      </c>
      <c r="D47068">
        <v>1</v>
      </c>
      <c r="E47068">
        <v>20.25</v>
      </c>
      <c r="F47068">
        <v>20.25</v>
      </c>
    </row>
    <row r="47069" spans="1:6">
      <c r="A47069">
        <v>47070</v>
      </c>
      <c r="B47069">
        <v>20686</v>
      </c>
      <c r="C47069" t="s">
        <v>28</v>
      </c>
      <c r="D47069">
        <v>1</v>
      </c>
      <c r="E47069">
        <v>20.75</v>
      </c>
      <c r="F47069">
        <v>20.75</v>
      </c>
    </row>
    <row r="47070" spans="1:6">
      <c r="A47070">
        <v>47069</v>
      </c>
      <c r="B47070">
        <v>20686</v>
      </c>
      <c r="C47070" t="s">
        <v>35</v>
      </c>
      <c r="D47070">
        <v>1</v>
      </c>
      <c r="E47070">
        <v>20.75</v>
      </c>
      <c r="F47070">
        <v>20.75</v>
      </c>
    </row>
    <row r="47071" spans="1:6">
      <c r="A47071">
        <v>47068</v>
      </c>
      <c r="B47071">
        <v>20686</v>
      </c>
      <c r="C47071" t="s">
        <v>101</v>
      </c>
      <c r="D47071">
        <v>1</v>
      </c>
      <c r="E47071">
        <v>16.25</v>
      </c>
      <c r="F47071">
        <v>16.25</v>
      </c>
    </row>
    <row r="47072" spans="1:6">
      <c r="A47072">
        <v>47072</v>
      </c>
      <c r="B47072">
        <v>20687</v>
      </c>
      <c r="C47072" t="s">
        <v>49</v>
      </c>
      <c r="D47072">
        <v>1</v>
      </c>
      <c r="E47072">
        <v>12</v>
      </c>
      <c r="F47072">
        <v>12</v>
      </c>
    </row>
    <row r="47073" spans="1:6">
      <c r="A47073">
        <v>47071</v>
      </c>
      <c r="B47073">
        <v>20687</v>
      </c>
      <c r="C47073" t="s">
        <v>64</v>
      </c>
      <c r="D47073">
        <v>1</v>
      </c>
      <c r="E47073">
        <v>16.75</v>
      </c>
      <c r="F47073">
        <v>16.75</v>
      </c>
    </row>
    <row r="47074" spans="1:6">
      <c r="A47074">
        <v>47074</v>
      </c>
      <c r="B47074">
        <v>20688</v>
      </c>
      <c r="C47074" t="s">
        <v>63</v>
      </c>
      <c r="D47074">
        <v>1</v>
      </c>
      <c r="E47074">
        <v>16.75</v>
      </c>
      <c r="F47074">
        <v>16.75</v>
      </c>
    </row>
    <row r="47075" spans="1:6">
      <c r="A47075">
        <v>47073</v>
      </c>
      <c r="B47075">
        <v>20688</v>
      </c>
      <c r="C47075" t="s">
        <v>102</v>
      </c>
      <c r="D47075">
        <v>1</v>
      </c>
      <c r="E47075">
        <v>16.25</v>
      </c>
      <c r="F47075">
        <v>16.25</v>
      </c>
    </row>
    <row r="47076" spans="1:6">
      <c r="A47076">
        <v>47075</v>
      </c>
      <c r="B47076">
        <v>20689</v>
      </c>
      <c r="C47076" t="s">
        <v>51</v>
      </c>
      <c r="D47076">
        <v>1</v>
      </c>
      <c r="E47076">
        <v>16</v>
      </c>
      <c r="F47076">
        <v>16</v>
      </c>
    </row>
    <row r="47077" spans="1:6">
      <c r="A47077">
        <v>47076</v>
      </c>
      <c r="B47077">
        <v>20690</v>
      </c>
      <c r="C47077" t="s">
        <v>60</v>
      </c>
      <c r="D47077">
        <v>1</v>
      </c>
      <c r="E47077">
        <v>16.75</v>
      </c>
      <c r="F47077">
        <v>16.75</v>
      </c>
    </row>
    <row r="47078" spans="1:6">
      <c r="A47078">
        <v>47077</v>
      </c>
      <c r="B47078">
        <v>20691</v>
      </c>
      <c r="C47078" t="s">
        <v>28</v>
      </c>
      <c r="D47078">
        <v>1</v>
      </c>
      <c r="E47078">
        <v>20.75</v>
      </c>
      <c r="F47078">
        <v>20.75</v>
      </c>
    </row>
    <row r="47079" spans="1:6">
      <c r="A47079">
        <v>47078</v>
      </c>
      <c r="B47079">
        <v>20692</v>
      </c>
      <c r="C47079" t="s">
        <v>31</v>
      </c>
      <c r="D47079">
        <v>1</v>
      </c>
      <c r="E47079">
        <v>20.75</v>
      </c>
      <c r="F47079">
        <v>20.75</v>
      </c>
    </row>
    <row r="47080" spans="1:6">
      <c r="A47080">
        <v>47079</v>
      </c>
      <c r="B47080">
        <v>20692</v>
      </c>
      <c r="C47080" t="s">
        <v>47</v>
      </c>
      <c r="D47080">
        <v>1</v>
      </c>
      <c r="E47080">
        <v>12</v>
      </c>
      <c r="F47080">
        <v>12</v>
      </c>
    </row>
    <row r="47081" spans="1:6">
      <c r="A47081">
        <v>47083</v>
      </c>
      <c r="B47081">
        <v>20693</v>
      </c>
      <c r="C47081" t="s">
        <v>29</v>
      </c>
      <c r="D47081">
        <v>1</v>
      </c>
      <c r="E47081">
        <v>20.75</v>
      </c>
      <c r="F47081">
        <v>20.75</v>
      </c>
    </row>
    <row r="47082" spans="1:6">
      <c r="A47082">
        <v>47082</v>
      </c>
      <c r="B47082">
        <v>20693</v>
      </c>
      <c r="C47082" t="s">
        <v>33</v>
      </c>
      <c r="D47082">
        <v>1</v>
      </c>
      <c r="E47082">
        <v>20.75</v>
      </c>
      <c r="F47082">
        <v>20.75</v>
      </c>
    </row>
    <row r="47083" spans="1:6">
      <c r="A47083">
        <v>47080</v>
      </c>
      <c r="B47083">
        <v>20693</v>
      </c>
      <c r="C47083" t="s">
        <v>109</v>
      </c>
      <c r="D47083">
        <v>1</v>
      </c>
      <c r="E47083">
        <v>23.65</v>
      </c>
      <c r="F47083">
        <v>23.65</v>
      </c>
    </row>
    <row r="47084" spans="1:6">
      <c r="A47084">
        <v>47081</v>
      </c>
      <c r="B47084">
        <v>20693</v>
      </c>
      <c r="C47084" t="s">
        <v>118</v>
      </c>
      <c r="D47084">
        <v>1</v>
      </c>
      <c r="E47084">
        <v>18.5</v>
      </c>
      <c r="F47084">
        <v>18.5</v>
      </c>
    </row>
    <row r="47085" spans="1:6">
      <c r="A47085">
        <v>47085</v>
      </c>
      <c r="B47085">
        <v>20694</v>
      </c>
      <c r="C47085" t="s">
        <v>38</v>
      </c>
      <c r="D47085">
        <v>1</v>
      </c>
      <c r="E47085">
        <v>20.75</v>
      </c>
      <c r="F47085">
        <v>20.75</v>
      </c>
    </row>
    <row r="47086" spans="1:6">
      <c r="A47086">
        <v>47084</v>
      </c>
      <c r="B47086">
        <v>20694</v>
      </c>
      <c r="C47086" t="s">
        <v>84</v>
      </c>
      <c r="D47086">
        <v>1</v>
      </c>
      <c r="E47086">
        <v>20.25</v>
      </c>
      <c r="F47086">
        <v>20.25</v>
      </c>
    </row>
    <row r="47087" spans="1:6">
      <c r="A47087">
        <v>47086</v>
      </c>
      <c r="B47087">
        <v>20695</v>
      </c>
      <c r="C47087" t="s">
        <v>111</v>
      </c>
      <c r="D47087">
        <v>1</v>
      </c>
      <c r="E47087">
        <v>11</v>
      </c>
      <c r="F47087">
        <v>11</v>
      </c>
    </row>
    <row r="47088" spans="1:6">
      <c r="A47088">
        <v>47087</v>
      </c>
      <c r="B47088">
        <v>20696</v>
      </c>
      <c r="C47088" t="s">
        <v>79</v>
      </c>
      <c r="D47088">
        <v>1</v>
      </c>
      <c r="E47088">
        <v>12.5</v>
      </c>
      <c r="F47088">
        <v>12.5</v>
      </c>
    </row>
    <row r="47089" spans="1:6">
      <c r="A47089">
        <v>47088</v>
      </c>
      <c r="B47089">
        <v>20697</v>
      </c>
      <c r="C47089" t="s">
        <v>50</v>
      </c>
      <c r="D47089">
        <v>1</v>
      </c>
      <c r="E47089">
        <v>12</v>
      </c>
      <c r="F47089">
        <v>12</v>
      </c>
    </row>
    <row r="47090" spans="1:6">
      <c r="A47090">
        <v>47090</v>
      </c>
      <c r="B47090">
        <v>20697</v>
      </c>
      <c r="C47090" t="s">
        <v>82</v>
      </c>
      <c r="D47090">
        <v>1</v>
      </c>
      <c r="E47090">
        <v>12.5</v>
      </c>
      <c r="F47090">
        <v>12.5</v>
      </c>
    </row>
    <row r="47091" spans="1:6">
      <c r="A47091">
        <v>47089</v>
      </c>
      <c r="B47091">
        <v>20697</v>
      </c>
      <c r="C47091" t="s">
        <v>97</v>
      </c>
      <c r="D47091">
        <v>1</v>
      </c>
      <c r="E47091">
        <v>20.5</v>
      </c>
      <c r="F47091">
        <v>20.5</v>
      </c>
    </row>
    <row r="47092" spans="1:6">
      <c r="A47092">
        <v>47091</v>
      </c>
      <c r="B47092">
        <v>20698</v>
      </c>
      <c r="C47092" t="s">
        <v>49</v>
      </c>
      <c r="D47092">
        <v>1</v>
      </c>
      <c r="E47092">
        <v>12</v>
      </c>
      <c r="F47092">
        <v>12</v>
      </c>
    </row>
    <row r="47093" spans="1:6">
      <c r="A47093">
        <v>47092</v>
      </c>
      <c r="B47093">
        <v>20699</v>
      </c>
      <c r="C47093" t="s">
        <v>96</v>
      </c>
      <c r="D47093">
        <v>1</v>
      </c>
      <c r="E47093">
        <v>12.75</v>
      </c>
      <c r="F47093">
        <v>12.75</v>
      </c>
    </row>
    <row r="47094" spans="1:6">
      <c r="A47094">
        <v>47093</v>
      </c>
      <c r="B47094">
        <v>20700</v>
      </c>
      <c r="C47094" t="s">
        <v>112</v>
      </c>
      <c r="D47094">
        <v>1</v>
      </c>
      <c r="E47094">
        <v>14.75</v>
      </c>
      <c r="F47094">
        <v>14.75</v>
      </c>
    </row>
    <row r="47095" spans="1:6">
      <c r="A47095">
        <v>47094</v>
      </c>
      <c r="B47095">
        <v>20701</v>
      </c>
      <c r="C47095" t="s">
        <v>51</v>
      </c>
      <c r="D47095">
        <v>1</v>
      </c>
      <c r="E47095">
        <v>16</v>
      </c>
      <c r="F47095">
        <v>16</v>
      </c>
    </row>
    <row r="47096" spans="1:6">
      <c r="A47096">
        <v>47095</v>
      </c>
      <c r="B47096">
        <v>20701</v>
      </c>
      <c r="C47096" t="s">
        <v>110</v>
      </c>
      <c r="D47096">
        <v>1</v>
      </c>
      <c r="E47096">
        <v>25.5</v>
      </c>
      <c r="F47096">
        <v>25.5</v>
      </c>
    </row>
    <row r="47097" spans="1:6">
      <c r="A47097">
        <v>47096</v>
      </c>
      <c r="B47097">
        <v>20702</v>
      </c>
      <c r="C47097" t="s">
        <v>105</v>
      </c>
      <c r="D47097">
        <v>1</v>
      </c>
      <c r="E47097">
        <v>21</v>
      </c>
      <c r="F47097">
        <v>21</v>
      </c>
    </row>
    <row r="47098" spans="1:6">
      <c r="A47098">
        <v>47097</v>
      </c>
      <c r="B47098">
        <v>20702</v>
      </c>
      <c r="C47098" t="s">
        <v>111</v>
      </c>
      <c r="D47098">
        <v>1</v>
      </c>
      <c r="E47098">
        <v>11</v>
      </c>
      <c r="F47098">
        <v>11</v>
      </c>
    </row>
    <row r="47099" spans="1:6">
      <c r="A47099">
        <v>47098</v>
      </c>
      <c r="B47099">
        <v>20703</v>
      </c>
      <c r="C47099" t="s">
        <v>60</v>
      </c>
      <c r="D47099">
        <v>1</v>
      </c>
      <c r="E47099">
        <v>16.75</v>
      </c>
      <c r="F47099">
        <v>16.75</v>
      </c>
    </row>
    <row r="47100" spans="1:6">
      <c r="A47100">
        <v>47106</v>
      </c>
      <c r="B47100">
        <v>20704</v>
      </c>
      <c r="C47100" t="s">
        <v>34</v>
      </c>
      <c r="D47100">
        <v>1</v>
      </c>
      <c r="E47100">
        <v>20.75</v>
      </c>
      <c r="F47100">
        <v>20.75</v>
      </c>
    </row>
    <row r="47101" spans="1:6">
      <c r="A47101">
        <v>47105</v>
      </c>
      <c r="B47101">
        <v>20704</v>
      </c>
      <c r="C47101" t="s">
        <v>47</v>
      </c>
      <c r="D47101">
        <v>1</v>
      </c>
      <c r="E47101">
        <v>12</v>
      </c>
      <c r="F47101">
        <v>12</v>
      </c>
    </row>
    <row r="47102" spans="1:6">
      <c r="A47102">
        <v>47103</v>
      </c>
      <c r="B47102">
        <v>20704</v>
      </c>
      <c r="C47102" t="s">
        <v>48</v>
      </c>
      <c r="D47102">
        <v>1</v>
      </c>
      <c r="E47102">
        <v>12</v>
      </c>
      <c r="F47102">
        <v>12</v>
      </c>
    </row>
    <row r="47103" spans="1:6">
      <c r="A47103">
        <v>47101</v>
      </c>
      <c r="B47103">
        <v>20704</v>
      </c>
      <c r="C47103" t="s">
        <v>51</v>
      </c>
      <c r="D47103">
        <v>1</v>
      </c>
      <c r="E47103">
        <v>16</v>
      </c>
      <c r="F47103">
        <v>16</v>
      </c>
    </row>
    <row r="47104" spans="1:6">
      <c r="A47104">
        <v>47108</v>
      </c>
      <c r="B47104">
        <v>20704</v>
      </c>
      <c r="C47104" t="s">
        <v>72</v>
      </c>
      <c r="D47104">
        <v>1</v>
      </c>
      <c r="E47104">
        <v>16.5</v>
      </c>
      <c r="F47104">
        <v>16.5</v>
      </c>
    </row>
    <row r="47105" spans="1:6">
      <c r="A47105">
        <v>47107</v>
      </c>
      <c r="B47105">
        <v>20704</v>
      </c>
      <c r="C47105" t="s">
        <v>84</v>
      </c>
      <c r="D47105">
        <v>1</v>
      </c>
      <c r="E47105">
        <v>20.25</v>
      </c>
      <c r="F47105">
        <v>20.25</v>
      </c>
    </row>
    <row r="47106" spans="1:6">
      <c r="A47106">
        <v>47109</v>
      </c>
      <c r="B47106">
        <v>20704</v>
      </c>
      <c r="C47106" t="s">
        <v>94</v>
      </c>
      <c r="D47106">
        <v>1</v>
      </c>
      <c r="E47106">
        <v>12.75</v>
      </c>
      <c r="F47106">
        <v>12.75</v>
      </c>
    </row>
    <row r="47107" spans="1:6">
      <c r="A47107">
        <v>47100</v>
      </c>
      <c r="B47107">
        <v>20704</v>
      </c>
      <c r="C47107" t="s">
        <v>101</v>
      </c>
      <c r="D47107">
        <v>1</v>
      </c>
      <c r="E47107">
        <v>16.25</v>
      </c>
      <c r="F47107">
        <v>16.25</v>
      </c>
    </row>
    <row r="47108" spans="1:6">
      <c r="A47108">
        <v>47102</v>
      </c>
      <c r="B47108">
        <v>20704</v>
      </c>
      <c r="C47108" t="s">
        <v>118</v>
      </c>
      <c r="D47108">
        <v>1</v>
      </c>
      <c r="E47108">
        <v>18.5</v>
      </c>
      <c r="F47108">
        <v>18.5</v>
      </c>
    </row>
    <row r="47109" spans="1:6">
      <c r="A47109">
        <v>47099</v>
      </c>
      <c r="B47109">
        <v>20704</v>
      </c>
      <c r="C47109" t="s">
        <v>50</v>
      </c>
      <c r="D47109">
        <v>2</v>
      </c>
      <c r="E47109">
        <v>12</v>
      </c>
      <c r="F47109">
        <v>24</v>
      </c>
    </row>
    <row r="47110" spans="1:6">
      <c r="A47110">
        <v>47104</v>
      </c>
      <c r="B47110">
        <v>20704</v>
      </c>
      <c r="C47110" t="s">
        <v>67</v>
      </c>
      <c r="D47110">
        <v>2</v>
      </c>
      <c r="E47110">
        <v>16.5</v>
      </c>
      <c r="F47110">
        <v>33</v>
      </c>
    </row>
    <row r="47111" spans="1:6">
      <c r="A47111">
        <v>47110</v>
      </c>
      <c r="B47111">
        <v>20705</v>
      </c>
      <c r="C47111" t="s">
        <v>33</v>
      </c>
      <c r="D47111">
        <v>1</v>
      </c>
      <c r="E47111">
        <v>20.75</v>
      </c>
      <c r="F47111">
        <v>20.75</v>
      </c>
    </row>
    <row r="47112" spans="1:6">
      <c r="A47112">
        <v>47111</v>
      </c>
      <c r="B47112">
        <v>20706</v>
      </c>
      <c r="C47112" t="s">
        <v>50</v>
      </c>
      <c r="D47112">
        <v>1</v>
      </c>
      <c r="E47112">
        <v>12</v>
      </c>
      <c r="F47112">
        <v>12</v>
      </c>
    </row>
    <row r="47113" spans="1:6">
      <c r="A47113">
        <v>47112</v>
      </c>
      <c r="B47113">
        <v>20707</v>
      </c>
      <c r="C47113" t="s">
        <v>29</v>
      </c>
      <c r="D47113">
        <v>1</v>
      </c>
      <c r="E47113">
        <v>20.75</v>
      </c>
      <c r="F47113">
        <v>20.75</v>
      </c>
    </row>
    <row r="47114" spans="1:6">
      <c r="A47114">
        <v>47114</v>
      </c>
      <c r="B47114">
        <v>20708</v>
      </c>
      <c r="C47114" t="s">
        <v>80</v>
      </c>
      <c r="D47114">
        <v>1</v>
      </c>
      <c r="E47114">
        <v>12.5</v>
      </c>
      <c r="F47114">
        <v>12.5</v>
      </c>
    </row>
    <row r="47115" spans="1:6">
      <c r="A47115">
        <v>47113</v>
      </c>
      <c r="B47115">
        <v>20708</v>
      </c>
      <c r="C47115" t="s">
        <v>81</v>
      </c>
      <c r="D47115">
        <v>1</v>
      </c>
      <c r="E47115">
        <v>12.5</v>
      </c>
      <c r="F47115">
        <v>12.5</v>
      </c>
    </row>
    <row r="47116" spans="1:6">
      <c r="A47116">
        <v>47115</v>
      </c>
      <c r="B47116">
        <v>20709</v>
      </c>
      <c r="C47116" t="s">
        <v>83</v>
      </c>
      <c r="D47116">
        <v>1</v>
      </c>
      <c r="E47116">
        <v>20.25</v>
      </c>
      <c r="F47116">
        <v>20.25</v>
      </c>
    </row>
    <row r="47117" spans="1:6">
      <c r="A47117">
        <v>47116</v>
      </c>
      <c r="B47117">
        <v>20709</v>
      </c>
      <c r="C47117" t="s">
        <v>93</v>
      </c>
      <c r="D47117">
        <v>1</v>
      </c>
      <c r="E47117">
        <v>12.75</v>
      </c>
      <c r="F47117">
        <v>12.75</v>
      </c>
    </row>
    <row r="47118" spans="1:6">
      <c r="A47118">
        <v>47128</v>
      </c>
      <c r="B47118">
        <v>20710</v>
      </c>
      <c r="C47118" t="s">
        <v>30</v>
      </c>
      <c r="D47118">
        <v>1</v>
      </c>
      <c r="E47118">
        <v>20.75</v>
      </c>
      <c r="F47118">
        <v>20.75</v>
      </c>
    </row>
    <row r="47119" spans="1:6">
      <c r="A47119">
        <v>47126</v>
      </c>
      <c r="B47119">
        <v>20710</v>
      </c>
      <c r="C47119" t="s">
        <v>34</v>
      </c>
      <c r="D47119">
        <v>1</v>
      </c>
      <c r="E47119">
        <v>20.75</v>
      </c>
      <c r="F47119">
        <v>20.75</v>
      </c>
    </row>
    <row r="47120" spans="1:6">
      <c r="A47120">
        <v>47130</v>
      </c>
      <c r="B47120">
        <v>20710</v>
      </c>
      <c r="C47120" t="s">
        <v>38</v>
      </c>
      <c r="D47120">
        <v>1</v>
      </c>
      <c r="E47120">
        <v>20.75</v>
      </c>
      <c r="F47120">
        <v>20.75</v>
      </c>
    </row>
    <row r="47121" spans="1:6">
      <c r="A47121">
        <v>47122</v>
      </c>
      <c r="B47121">
        <v>20710</v>
      </c>
      <c r="C47121" t="s">
        <v>47</v>
      </c>
      <c r="D47121">
        <v>1</v>
      </c>
      <c r="E47121">
        <v>12</v>
      </c>
      <c r="F47121">
        <v>12</v>
      </c>
    </row>
    <row r="47122" spans="1:6">
      <c r="A47122">
        <v>47117</v>
      </c>
      <c r="B47122">
        <v>20710</v>
      </c>
      <c r="C47122" t="s">
        <v>50</v>
      </c>
      <c r="D47122">
        <v>1</v>
      </c>
      <c r="E47122">
        <v>12</v>
      </c>
      <c r="F47122">
        <v>12</v>
      </c>
    </row>
    <row r="47123" spans="1:6">
      <c r="A47123">
        <v>47118</v>
      </c>
      <c r="B47123">
        <v>20710</v>
      </c>
      <c r="C47123" t="s">
        <v>51</v>
      </c>
      <c r="D47123">
        <v>1</v>
      </c>
      <c r="E47123">
        <v>16</v>
      </c>
      <c r="F47123">
        <v>16</v>
      </c>
    </row>
    <row r="47124" spans="1:6">
      <c r="A47124">
        <v>47131</v>
      </c>
      <c r="B47124">
        <v>20710</v>
      </c>
      <c r="C47124" t="s">
        <v>52</v>
      </c>
      <c r="D47124">
        <v>1</v>
      </c>
      <c r="E47124">
        <v>16</v>
      </c>
      <c r="F47124">
        <v>16</v>
      </c>
    </row>
    <row r="47125" spans="1:6">
      <c r="A47125">
        <v>47129</v>
      </c>
      <c r="B47125">
        <v>20710</v>
      </c>
      <c r="C47125" t="s">
        <v>53</v>
      </c>
      <c r="D47125">
        <v>1</v>
      </c>
      <c r="E47125">
        <v>16</v>
      </c>
      <c r="F47125">
        <v>16</v>
      </c>
    </row>
    <row r="47126" spans="1:6">
      <c r="A47126">
        <v>47120</v>
      </c>
      <c r="B47126">
        <v>20710</v>
      </c>
      <c r="C47126" t="s">
        <v>62</v>
      </c>
      <c r="D47126">
        <v>1</v>
      </c>
      <c r="E47126">
        <v>16.75</v>
      </c>
      <c r="F47126">
        <v>16.75</v>
      </c>
    </row>
    <row r="47127" spans="1:6">
      <c r="A47127">
        <v>47121</v>
      </c>
      <c r="B47127">
        <v>20710</v>
      </c>
      <c r="C47127" t="s">
        <v>92</v>
      </c>
      <c r="D47127">
        <v>1</v>
      </c>
      <c r="E47127">
        <v>12.75</v>
      </c>
      <c r="F47127">
        <v>12.75</v>
      </c>
    </row>
    <row r="47128" spans="1:6">
      <c r="A47128">
        <v>47127</v>
      </c>
      <c r="B47128">
        <v>20710</v>
      </c>
      <c r="C47128" t="s">
        <v>102</v>
      </c>
      <c r="D47128">
        <v>1</v>
      </c>
      <c r="E47128">
        <v>16.25</v>
      </c>
      <c r="F47128">
        <v>16.25</v>
      </c>
    </row>
    <row r="47129" spans="1:6">
      <c r="A47129">
        <v>47124</v>
      </c>
      <c r="B47129">
        <v>20710</v>
      </c>
      <c r="C47129" t="s">
        <v>103</v>
      </c>
      <c r="D47129">
        <v>1</v>
      </c>
      <c r="E47129">
        <v>14.5</v>
      </c>
      <c r="F47129">
        <v>14.5</v>
      </c>
    </row>
    <row r="47130" spans="1:6">
      <c r="A47130">
        <v>47123</v>
      </c>
      <c r="B47130">
        <v>20710</v>
      </c>
      <c r="C47130" t="s">
        <v>104</v>
      </c>
      <c r="D47130">
        <v>1</v>
      </c>
      <c r="E47130">
        <v>17.5</v>
      </c>
      <c r="F47130">
        <v>17.5</v>
      </c>
    </row>
    <row r="47131" spans="1:6">
      <c r="A47131">
        <v>47119</v>
      </c>
      <c r="B47131">
        <v>20710</v>
      </c>
      <c r="C47131" t="s">
        <v>105</v>
      </c>
      <c r="D47131">
        <v>1</v>
      </c>
      <c r="E47131">
        <v>21</v>
      </c>
      <c r="F47131">
        <v>21</v>
      </c>
    </row>
    <row r="47132" spans="1:6">
      <c r="A47132">
        <v>47125</v>
      </c>
      <c r="B47132">
        <v>20710</v>
      </c>
      <c r="C47132" t="s">
        <v>111</v>
      </c>
      <c r="D47132">
        <v>1</v>
      </c>
      <c r="E47132">
        <v>11</v>
      </c>
      <c r="F47132">
        <v>11</v>
      </c>
    </row>
    <row r="47133" spans="1:6">
      <c r="A47133">
        <v>47132</v>
      </c>
      <c r="B47133">
        <v>20711</v>
      </c>
      <c r="C47133" t="s">
        <v>81</v>
      </c>
      <c r="D47133">
        <v>1</v>
      </c>
      <c r="E47133">
        <v>12.5</v>
      </c>
      <c r="F47133">
        <v>12.5</v>
      </c>
    </row>
    <row r="47134" spans="1:6">
      <c r="A47134">
        <v>47133</v>
      </c>
      <c r="B47134">
        <v>20711</v>
      </c>
      <c r="C47134" t="s">
        <v>110</v>
      </c>
      <c r="D47134">
        <v>1</v>
      </c>
      <c r="E47134">
        <v>25.5</v>
      </c>
      <c r="F47134">
        <v>25.5</v>
      </c>
    </row>
    <row r="47135" spans="1:6">
      <c r="A47135">
        <v>47134</v>
      </c>
      <c r="B47135">
        <v>20712</v>
      </c>
      <c r="C47135" t="s">
        <v>67</v>
      </c>
      <c r="D47135">
        <v>1</v>
      </c>
      <c r="E47135">
        <v>16.5</v>
      </c>
      <c r="F47135">
        <v>16.5</v>
      </c>
    </row>
    <row r="47136" spans="1:6">
      <c r="A47136">
        <v>47135</v>
      </c>
      <c r="B47136">
        <v>20713</v>
      </c>
      <c r="C47136" t="s">
        <v>49</v>
      </c>
      <c r="D47136">
        <v>1</v>
      </c>
      <c r="E47136">
        <v>12</v>
      </c>
      <c r="F47136">
        <v>12</v>
      </c>
    </row>
    <row r="47137" spans="1:6">
      <c r="A47137">
        <v>47136</v>
      </c>
      <c r="B47137">
        <v>20714</v>
      </c>
      <c r="C47137" t="s">
        <v>68</v>
      </c>
      <c r="D47137">
        <v>1</v>
      </c>
      <c r="E47137">
        <v>16.5</v>
      </c>
      <c r="F47137">
        <v>16.5</v>
      </c>
    </row>
    <row r="47138" spans="1:6">
      <c r="A47138">
        <v>47140</v>
      </c>
      <c r="B47138">
        <v>20715</v>
      </c>
      <c r="C47138" t="s">
        <v>28</v>
      </c>
      <c r="D47138">
        <v>1</v>
      </c>
      <c r="E47138">
        <v>20.75</v>
      </c>
      <c r="F47138">
        <v>20.75</v>
      </c>
    </row>
    <row r="47139" spans="1:6">
      <c r="A47139">
        <v>47138</v>
      </c>
      <c r="B47139">
        <v>20715</v>
      </c>
      <c r="C47139" t="s">
        <v>62</v>
      </c>
      <c r="D47139">
        <v>1</v>
      </c>
      <c r="E47139">
        <v>16.75</v>
      </c>
      <c r="F47139">
        <v>16.75</v>
      </c>
    </row>
    <row r="47140" spans="1:6">
      <c r="A47140">
        <v>47137</v>
      </c>
      <c r="B47140">
        <v>20715</v>
      </c>
      <c r="C47140" t="s">
        <v>64</v>
      </c>
      <c r="D47140">
        <v>1</v>
      </c>
      <c r="E47140">
        <v>16.75</v>
      </c>
      <c r="F47140">
        <v>16.75</v>
      </c>
    </row>
    <row r="47141" spans="1:6">
      <c r="A47141">
        <v>47139</v>
      </c>
      <c r="B47141">
        <v>20715</v>
      </c>
      <c r="C47141" t="s">
        <v>81</v>
      </c>
      <c r="D47141">
        <v>1</v>
      </c>
      <c r="E47141">
        <v>12.5</v>
      </c>
      <c r="F47141">
        <v>12.5</v>
      </c>
    </row>
    <row r="47142" spans="1:6">
      <c r="A47142">
        <v>47141</v>
      </c>
      <c r="B47142">
        <v>20716</v>
      </c>
      <c r="C47142" t="s">
        <v>28</v>
      </c>
      <c r="D47142">
        <v>1</v>
      </c>
      <c r="E47142">
        <v>20.75</v>
      </c>
      <c r="F47142">
        <v>20.75</v>
      </c>
    </row>
    <row r="47143" spans="1:6">
      <c r="A47143">
        <v>47142</v>
      </c>
      <c r="B47143">
        <v>20717</v>
      </c>
      <c r="C47143" t="s">
        <v>95</v>
      </c>
      <c r="D47143">
        <v>1</v>
      </c>
      <c r="E47143">
        <v>12.75</v>
      </c>
      <c r="F47143">
        <v>12.75</v>
      </c>
    </row>
    <row r="47144" spans="1:6">
      <c r="A47144">
        <v>47143</v>
      </c>
      <c r="B47144">
        <v>20718</v>
      </c>
      <c r="C47144" t="s">
        <v>118</v>
      </c>
      <c r="D47144">
        <v>1</v>
      </c>
      <c r="E47144">
        <v>18.5</v>
      </c>
      <c r="F47144">
        <v>18.5</v>
      </c>
    </row>
    <row r="47145" spans="1:6">
      <c r="A47145">
        <v>47144</v>
      </c>
      <c r="B47145">
        <v>20719</v>
      </c>
      <c r="C47145" t="s">
        <v>116</v>
      </c>
      <c r="D47145">
        <v>1</v>
      </c>
      <c r="E47145">
        <v>10.5</v>
      </c>
      <c r="F47145">
        <v>10.5</v>
      </c>
    </row>
    <row r="47146" spans="1:6">
      <c r="A47146">
        <v>47145</v>
      </c>
      <c r="B47146">
        <v>20720</v>
      </c>
      <c r="C47146" t="s">
        <v>50</v>
      </c>
      <c r="D47146">
        <v>1</v>
      </c>
      <c r="E47146">
        <v>12</v>
      </c>
      <c r="F47146">
        <v>12</v>
      </c>
    </row>
    <row r="47147" spans="1:6">
      <c r="A47147">
        <v>47146</v>
      </c>
      <c r="B47147">
        <v>20721</v>
      </c>
      <c r="C47147" t="s">
        <v>32</v>
      </c>
      <c r="D47147">
        <v>1</v>
      </c>
      <c r="E47147">
        <v>20.75</v>
      </c>
      <c r="F47147">
        <v>20.75</v>
      </c>
    </row>
    <row r="47148" spans="1:6">
      <c r="A47148">
        <v>47149</v>
      </c>
      <c r="B47148">
        <v>20721</v>
      </c>
      <c r="C47148" t="s">
        <v>79</v>
      </c>
      <c r="D47148">
        <v>1</v>
      </c>
      <c r="E47148">
        <v>12.5</v>
      </c>
      <c r="F47148">
        <v>12.5</v>
      </c>
    </row>
    <row r="47149" spans="1:6">
      <c r="A47149">
        <v>47148</v>
      </c>
      <c r="B47149">
        <v>20721</v>
      </c>
      <c r="C47149" t="s">
        <v>98</v>
      </c>
      <c r="D47149">
        <v>1</v>
      </c>
      <c r="E47149">
        <v>20.5</v>
      </c>
      <c r="F47149">
        <v>20.5</v>
      </c>
    </row>
    <row r="47150" spans="1:6">
      <c r="A47150">
        <v>47147</v>
      </c>
      <c r="B47150">
        <v>20721</v>
      </c>
      <c r="C47150" t="s">
        <v>117</v>
      </c>
      <c r="D47150">
        <v>1</v>
      </c>
      <c r="E47150">
        <v>17.95</v>
      </c>
      <c r="F47150">
        <v>17.95</v>
      </c>
    </row>
    <row r="47151" spans="1:6">
      <c r="A47151">
        <v>47150</v>
      </c>
      <c r="B47151">
        <v>20722</v>
      </c>
      <c r="C47151" t="s">
        <v>56</v>
      </c>
      <c r="D47151">
        <v>1</v>
      </c>
      <c r="E47151">
        <v>16</v>
      </c>
      <c r="F47151">
        <v>16</v>
      </c>
    </row>
    <row r="47152" spans="1:6">
      <c r="A47152">
        <v>47153</v>
      </c>
      <c r="B47152">
        <v>20723</v>
      </c>
      <c r="C47152" t="s">
        <v>30</v>
      </c>
      <c r="D47152">
        <v>1</v>
      </c>
      <c r="E47152">
        <v>20.75</v>
      </c>
      <c r="F47152">
        <v>20.75</v>
      </c>
    </row>
    <row r="47153" spans="1:6">
      <c r="A47153">
        <v>47151</v>
      </c>
      <c r="B47153">
        <v>20723</v>
      </c>
      <c r="C47153" t="s">
        <v>33</v>
      </c>
      <c r="D47153">
        <v>1</v>
      </c>
      <c r="E47153">
        <v>20.75</v>
      </c>
      <c r="F47153">
        <v>20.75</v>
      </c>
    </row>
    <row r="47154" spans="1:6">
      <c r="A47154">
        <v>47152</v>
      </c>
      <c r="B47154">
        <v>20723</v>
      </c>
      <c r="C47154" t="s">
        <v>70</v>
      </c>
      <c r="D47154">
        <v>1</v>
      </c>
      <c r="E47154">
        <v>16.5</v>
      </c>
      <c r="F47154">
        <v>16.5</v>
      </c>
    </row>
    <row r="47155" spans="1:6">
      <c r="A47155">
        <v>47154</v>
      </c>
      <c r="B47155">
        <v>20724</v>
      </c>
      <c r="C47155" t="s">
        <v>37</v>
      </c>
      <c r="D47155">
        <v>1</v>
      </c>
      <c r="E47155">
        <v>20.75</v>
      </c>
      <c r="F47155">
        <v>20.75</v>
      </c>
    </row>
    <row r="47156" spans="1:6">
      <c r="A47156">
        <v>47155</v>
      </c>
      <c r="B47156">
        <v>20724</v>
      </c>
      <c r="C47156" t="s">
        <v>115</v>
      </c>
      <c r="D47156">
        <v>1</v>
      </c>
      <c r="E47156">
        <v>9.75</v>
      </c>
      <c r="F47156">
        <v>9.75</v>
      </c>
    </row>
    <row r="47157" spans="1:6">
      <c r="A47157">
        <v>47157</v>
      </c>
      <c r="B47157">
        <v>20725</v>
      </c>
      <c r="C47157" t="s">
        <v>114</v>
      </c>
      <c r="D47157">
        <v>1</v>
      </c>
      <c r="E47157">
        <v>12.25</v>
      </c>
      <c r="F47157">
        <v>12.25</v>
      </c>
    </row>
    <row r="47158" spans="1:6">
      <c r="A47158">
        <v>47156</v>
      </c>
      <c r="B47158">
        <v>20725</v>
      </c>
      <c r="C47158" t="s">
        <v>117</v>
      </c>
      <c r="D47158">
        <v>1</v>
      </c>
      <c r="E47158">
        <v>17.95</v>
      </c>
      <c r="F47158">
        <v>17.95</v>
      </c>
    </row>
    <row r="47159" spans="1:6">
      <c r="A47159">
        <v>47161</v>
      </c>
      <c r="B47159">
        <v>20726</v>
      </c>
      <c r="C47159" t="s">
        <v>28</v>
      </c>
      <c r="D47159">
        <v>1</v>
      </c>
      <c r="E47159">
        <v>20.75</v>
      </c>
      <c r="F47159">
        <v>20.75</v>
      </c>
    </row>
    <row r="47160" spans="1:6">
      <c r="A47160">
        <v>47159</v>
      </c>
      <c r="B47160">
        <v>20726</v>
      </c>
      <c r="C47160" t="s">
        <v>63</v>
      </c>
      <c r="D47160">
        <v>1</v>
      </c>
      <c r="E47160">
        <v>16.75</v>
      </c>
      <c r="F47160">
        <v>16.75</v>
      </c>
    </row>
    <row r="47161" spans="1:6">
      <c r="A47161">
        <v>47160</v>
      </c>
      <c r="B47161">
        <v>20726</v>
      </c>
      <c r="C47161" t="s">
        <v>80</v>
      </c>
      <c r="D47161">
        <v>1</v>
      </c>
      <c r="E47161">
        <v>12.5</v>
      </c>
      <c r="F47161">
        <v>12.5</v>
      </c>
    </row>
    <row r="47162" spans="1:6">
      <c r="A47162">
        <v>47158</v>
      </c>
      <c r="B47162">
        <v>20726</v>
      </c>
      <c r="C47162" t="s">
        <v>113</v>
      </c>
      <c r="D47162">
        <v>1</v>
      </c>
      <c r="E47162">
        <v>15.25</v>
      </c>
      <c r="F47162">
        <v>15.25</v>
      </c>
    </row>
    <row r="47163" spans="1:6">
      <c r="A47163">
        <v>47163</v>
      </c>
      <c r="B47163">
        <v>20727</v>
      </c>
      <c r="C47163" t="s">
        <v>83</v>
      </c>
      <c r="D47163">
        <v>1</v>
      </c>
      <c r="E47163">
        <v>20.25</v>
      </c>
      <c r="F47163">
        <v>20.25</v>
      </c>
    </row>
    <row r="47164" spans="1:6">
      <c r="A47164">
        <v>47162</v>
      </c>
      <c r="B47164">
        <v>20727</v>
      </c>
      <c r="C47164" t="s">
        <v>112</v>
      </c>
      <c r="D47164">
        <v>1</v>
      </c>
      <c r="E47164">
        <v>14.75</v>
      </c>
      <c r="F47164">
        <v>14.75</v>
      </c>
    </row>
    <row r="47165" spans="1:6">
      <c r="A47165">
        <v>47164</v>
      </c>
      <c r="B47165">
        <v>20728</v>
      </c>
      <c r="C47165" t="s">
        <v>32</v>
      </c>
      <c r="D47165">
        <v>1</v>
      </c>
      <c r="E47165">
        <v>20.75</v>
      </c>
      <c r="F47165">
        <v>20.75</v>
      </c>
    </row>
    <row r="47166" spans="1:6">
      <c r="A47166">
        <v>47167</v>
      </c>
      <c r="B47166">
        <v>20728</v>
      </c>
      <c r="C47166" t="s">
        <v>34</v>
      </c>
      <c r="D47166">
        <v>1</v>
      </c>
      <c r="E47166">
        <v>20.75</v>
      </c>
      <c r="F47166">
        <v>20.75</v>
      </c>
    </row>
    <row r="47167" spans="1:6">
      <c r="A47167">
        <v>47166</v>
      </c>
      <c r="B47167">
        <v>20728</v>
      </c>
      <c r="C47167" t="s">
        <v>83</v>
      </c>
      <c r="D47167">
        <v>1</v>
      </c>
      <c r="E47167">
        <v>20.25</v>
      </c>
      <c r="F47167">
        <v>20.25</v>
      </c>
    </row>
    <row r="47168" spans="1:6">
      <c r="A47168">
        <v>47165</v>
      </c>
      <c r="B47168">
        <v>20728</v>
      </c>
      <c r="C47168" t="s">
        <v>97</v>
      </c>
      <c r="D47168">
        <v>1</v>
      </c>
      <c r="E47168">
        <v>20.5</v>
      </c>
      <c r="F47168">
        <v>20.5</v>
      </c>
    </row>
    <row r="47169" spans="1:6">
      <c r="A47169">
        <v>47170</v>
      </c>
      <c r="B47169">
        <v>20729</v>
      </c>
      <c r="C47169" t="s">
        <v>53</v>
      </c>
      <c r="D47169">
        <v>1</v>
      </c>
      <c r="E47169">
        <v>16</v>
      </c>
      <c r="F47169">
        <v>16</v>
      </c>
    </row>
    <row r="47170" spans="1:6">
      <c r="A47170">
        <v>47169</v>
      </c>
      <c r="B47170">
        <v>20729</v>
      </c>
      <c r="C47170" t="s">
        <v>82</v>
      </c>
      <c r="D47170">
        <v>1</v>
      </c>
      <c r="E47170">
        <v>12.5</v>
      </c>
      <c r="F47170">
        <v>12.5</v>
      </c>
    </row>
    <row r="47171" spans="1:6">
      <c r="A47171">
        <v>47168</v>
      </c>
      <c r="B47171">
        <v>20729</v>
      </c>
      <c r="C47171" t="s">
        <v>97</v>
      </c>
      <c r="D47171">
        <v>1</v>
      </c>
      <c r="E47171">
        <v>20.5</v>
      </c>
      <c r="F47171">
        <v>20.5</v>
      </c>
    </row>
    <row r="47172" spans="1:6">
      <c r="A47172">
        <v>47171</v>
      </c>
      <c r="B47172">
        <v>20730</v>
      </c>
      <c r="C47172" t="s">
        <v>78</v>
      </c>
      <c r="D47172">
        <v>1</v>
      </c>
      <c r="E47172">
        <v>12.5</v>
      </c>
      <c r="F47172">
        <v>12.5</v>
      </c>
    </row>
    <row r="47173" spans="1:6">
      <c r="A47173">
        <v>47173</v>
      </c>
      <c r="B47173">
        <v>20731</v>
      </c>
      <c r="C47173" t="s">
        <v>52</v>
      </c>
      <c r="D47173">
        <v>1</v>
      </c>
      <c r="E47173">
        <v>16</v>
      </c>
      <c r="F47173">
        <v>16</v>
      </c>
    </row>
    <row r="47174" spans="1:6">
      <c r="A47174">
        <v>47172</v>
      </c>
      <c r="B47174">
        <v>20731</v>
      </c>
      <c r="C47174" t="s">
        <v>82</v>
      </c>
      <c r="D47174">
        <v>1</v>
      </c>
      <c r="E47174">
        <v>12.5</v>
      </c>
      <c r="F47174">
        <v>12.5</v>
      </c>
    </row>
    <row r="47175" spans="1:6">
      <c r="A47175">
        <v>47174</v>
      </c>
      <c r="B47175">
        <v>20732</v>
      </c>
      <c r="C47175" t="s">
        <v>50</v>
      </c>
      <c r="D47175">
        <v>1</v>
      </c>
      <c r="E47175">
        <v>12</v>
      </c>
      <c r="F47175">
        <v>12</v>
      </c>
    </row>
    <row r="47176" spans="1:6">
      <c r="A47176">
        <v>47175</v>
      </c>
      <c r="B47176">
        <v>20732</v>
      </c>
      <c r="C47176" t="s">
        <v>101</v>
      </c>
      <c r="D47176">
        <v>1</v>
      </c>
      <c r="E47176">
        <v>16.25</v>
      </c>
      <c r="F47176">
        <v>16.25</v>
      </c>
    </row>
    <row r="47177" spans="1:6">
      <c r="A47177">
        <v>47176</v>
      </c>
      <c r="B47177">
        <v>20733</v>
      </c>
      <c r="C47177" t="s">
        <v>51</v>
      </c>
      <c r="D47177">
        <v>1</v>
      </c>
      <c r="E47177">
        <v>16</v>
      </c>
      <c r="F47177">
        <v>16</v>
      </c>
    </row>
    <row r="47178" spans="1:6">
      <c r="A47178">
        <v>47177</v>
      </c>
      <c r="B47178">
        <v>20734</v>
      </c>
      <c r="C47178" t="s">
        <v>112</v>
      </c>
      <c r="D47178">
        <v>1</v>
      </c>
      <c r="E47178">
        <v>14.75</v>
      </c>
      <c r="F47178">
        <v>14.75</v>
      </c>
    </row>
    <row r="47179" spans="1:6">
      <c r="A47179">
        <v>47178</v>
      </c>
      <c r="B47179">
        <v>20734</v>
      </c>
      <c r="C47179" t="s">
        <v>113</v>
      </c>
      <c r="D47179">
        <v>1</v>
      </c>
      <c r="E47179">
        <v>15.25</v>
      </c>
      <c r="F47179">
        <v>15.25</v>
      </c>
    </row>
    <row r="47180" spans="1:6">
      <c r="A47180">
        <v>47180</v>
      </c>
      <c r="B47180">
        <v>20735</v>
      </c>
      <c r="C47180" t="s">
        <v>54</v>
      </c>
      <c r="D47180">
        <v>1</v>
      </c>
      <c r="E47180">
        <v>16</v>
      </c>
      <c r="F47180">
        <v>16</v>
      </c>
    </row>
    <row r="47181" spans="1:6">
      <c r="A47181">
        <v>47179</v>
      </c>
      <c r="B47181">
        <v>20735</v>
      </c>
      <c r="C47181" t="s">
        <v>83</v>
      </c>
      <c r="D47181">
        <v>1</v>
      </c>
      <c r="E47181">
        <v>20.25</v>
      </c>
      <c r="F47181">
        <v>20.25</v>
      </c>
    </row>
    <row r="47182" spans="1:6">
      <c r="A47182">
        <v>47182</v>
      </c>
      <c r="B47182">
        <v>20736</v>
      </c>
      <c r="C47182" t="s">
        <v>34</v>
      </c>
      <c r="D47182">
        <v>1</v>
      </c>
      <c r="E47182">
        <v>20.75</v>
      </c>
      <c r="F47182">
        <v>20.75</v>
      </c>
    </row>
    <row r="47183" spans="1:6">
      <c r="A47183">
        <v>47181</v>
      </c>
      <c r="B47183">
        <v>20736</v>
      </c>
      <c r="C47183" t="s">
        <v>115</v>
      </c>
      <c r="D47183">
        <v>1</v>
      </c>
      <c r="E47183">
        <v>9.75</v>
      </c>
      <c r="F47183">
        <v>9.75</v>
      </c>
    </row>
    <row r="47184" spans="1:6">
      <c r="A47184">
        <v>47184</v>
      </c>
      <c r="B47184">
        <v>20737</v>
      </c>
      <c r="C47184" t="s">
        <v>28</v>
      </c>
      <c r="D47184">
        <v>1</v>
      </c>
      <c r="E47184">
        <v>20.75</v>
      </c>
      <c r="F47184">
        <v>20.75</v>
      </c>
    </row>
    <row r="47185" spans="1:6">
      <c r="A47185">
        <v>47183</v>
      </c>
      <c r="B47185">
        <v>20737</v>
      </c>
      <c r="C47185" t="s">
        <v>38</v>
      </c>
      <c r="D47185">
        <v>1</v>
      </c>
      <c r="E47185">
        <v>20.75</v>
      </c>
      <c r="F47185">
        <v>20.75</v>
      </c>
    </row>
    <row r="47186" spans="1:6">
      <c r="A47186">
        <v>47185</v>
      </c>
      <c r="B47186">
        <v>20738</v>
      </c>
      <c r="C47186" t="s">
        <v>31</v>
      </c>
      <c r="D47186">
        <v>1</v>
      </c>
      <c r="E47186">
        <v>20.75</v>
      </c>
      <c r="F47186">
        <v>20.75</v>
      </c>
    </row>
    <row r="47187" spans="1:6">
      <c r="A47187">
        <v>47186</v>
      </c>
      <c r="B47187">
        <v>20738</v>
      </c>
      <c r="C47187" t="s">
        <v>69</v>
      </c>
      <c r="D47187">
        <v>1</v>
      </c>
      <c r="E47187">
        <v>16.5</v>
      </c>
      <c r="F47187">
        <v>16.5</v>
      </c>
    </row>
    <row r="47188" spans="1:6">
      <c r="A47188">
        <v>47187</v>
      </c>
      <c r="B47188">
        <v>20739</v>
      </c>
      <c r="C47188" t="s">
        <v>82</v>
      </c>
      <c r="D47188">
        <v>1</v>
      </c>
      <c r="E47188">
        <v>12.5</v>
      </c>
      <c r="F47188">
        <v>12.5</v>
      </c>
    </row>
    <row r="47189" spans="1:6">
      <c r="A47189">
        <v>47189</v>
      </c>
      <c r="B47189">
        <v>20740</v>
      </c>
      <c r="C47189" t="s">
        <v>78</v>
      </c>
      <c r="D47189">
        <v>1</v>
      </c>
      <c r="E47189">
        <v>12.5</v>
      </c>
      <c r="F47189">
        <v>12.5</v>
      </c>
    </row>
    <row r="47190" spans="1:6">
      <c r="A47190">
        <v>47190</v>
      </c>
      <c r="B47190">
        <v>20740</v>
      </c>
      <c r="C47190" t="s">
        <v>110</v>
      </c>
      <c r="D47190">
        <v>1</v>
      </c>
      <c r="E47190">
        <v>25.5</v>
      </c>
      <c r="F47190">
        <v>25.5</v>
      </c>
    </row>
    <row r="47191" spans="1:6">
      <c r="A47191">
        <v>47188</v>
      </c>
      <c r="B47191">
        <v>20740</v>
      </c>
      <c r="C47191" t="s">
        <v>115</v>
      </c>
      <c r="D47191">
        <v>1</v>
      </c>
      <c r="E47191">
        <v>9.75</v>
      </c>
      <c r="F47191">
        <v>9.75</v>
      </c>
    </row>
    <row r="47192" spans="1:6">
      <c r="A47192">
        <v>47191</v>
      </c>
      <c r="B47192">
        <v>20741</v>
      </c>
      <c r="C47192" t="s">
        <v>50</v>
      </c>
      <c r="D47192">
        <v>1</v>
      </c>
      <c r="E47192">
        <v>12</v>
      </c>
      <c r="F47192">
        <v>12</v>
      </c>
    </row>
    <row r="47193" spans="1:6">
      <c r="A47193">
        <v>47192</v>
      </c>
      <c r="B47193">
        <v>20741</v>
      </c>
      <c r="C47193" t="s">
        <v>51</v>
      </c>
      <c r="D47193">
        <v>1</v>
      </c>
      <c r="E47193">
        <v>16</v>
      </c>
      <c r="F47193">
        <v>16</v>
      </c>
    </row>
    <row r="47194" spans="1:6">
      <c r="A47194">
        <v>47193</v>
      </c>
      <c r="B47194">
        <v>20742</v>
      </c>
      <c r="C47194" t="s">
        <v>35</v>
      </c>
      <c r="D47194">
        <v>1</v>
      </c>
      <c r="E47194">
        <v>20.75</v>
      </c>
      <c r="F47194">
        <v>20.75</v>
      </c>
    </row>
    <row r="47195" spans="1:6">
      <c r="A47195">
        <v>47194</v>
      </c>
      <c r="B47195">
        <v>20742</v>
      </c>
      <c r="C47195" t="s">
        <v>76</v>
      </c>
      <c r="D47195">
        <v>1</v>
      </c>
      <c r="E47195">
        <v>12.5</v>
      </c>
      <c r="F47195">
        <v>12.5</v>
      </c>
    </row>
    <row r="47196" spans="1:6">
      <c r="A47196">
        <v>47197</v>
      </c>
      <c r="B47196">
        <v>20743</v>
      </c>
      <c r="C47196" t="s">
        <v>28</v>
      </c>
      <c r="D47196">
        <v>1</v>
      </c>
      <c r="E47196">
        <v>20.75</v>
      </c>
      <c r="F47196">
        <v>20.75</v>
      </c>
    </row>
    <row r="47197" spans="1:6">
      <c r="A47197">
        <v>47195</v>
      </c>
      <c r="B47197">
        <v>20743</v>
      </c>
      <c r="C47197" t="s">
        <v>32</v>
      </c>
      <c r="D47197">
        <v>1</v>
      </c>
      <c r="E47197">
        <v>20.75</v>
      </c>
      <c r="F47197">
        <v>20.75</v>
      </c>
    </row>
    <row r="47198" spans="1:6">
      <c r="A47198">
        <v>47196</v>
      </c>
      <c r="B47198">
        <v>20743</v>
      </c>
      <c r="C47198" t="s">
        <v>36</v>
      </c>
      <c r="D47198">
        <v>1</v>
      </c>
      <c r="E47198">
        <v>20.75</v>
      </c>
      <c r="F47198">
        <v>20.75</v>
      </c>
    </row>
    <row r="47199" spans="1:6">
      <c r="A47199">
        <v>47198</v>
      </c>
      <c r="B47199">
        <v>20743</v>
      </c>
      <c r="C47199" t="s">
        <v>94</v>
      </c>
      <c r="D47199">
        <v>1</v>
      </c>
      <c r="E47199">
        <v>12.75</v>
      </c>
      <c r="F47199">
        <v>12.75</v>
      </c>
    </row>
    <row r="47200" spans="1:6">
      <c r="A47200">
        <v>47199</v>
      </c>
      <c r="B47200">
        <v>20744</v>
      </c>
      <c r="C47200" t="s">
        <v>32</v>
      </c>
      <c r="D47200">
        <v>1</v>
      </c>
      <c r="E47200">
        <v>20.75</v>
      </c>
      <c r="F47200">
        <v>20.75</v>
      </c>
    </row>
    <row r="47201" spans="1:6">
      <c r="A47201">
        <v>47200</v>
      </c>
      <c r="B47201">
        <v>20744</v>
      </c>
      <c r="C47201" t="s">
        <v>72</v>
      </c>
      <c r="D47201">
        <v>1</v>
      </c>
      <c r="E47201">
        <v>16.5</v>
      </c>
      <c r="F47201">
        <v>16.5</v>
      </c>
    </row>
    <row r="47202" spans="1:6">
      <c r="A47202">
        <v>47204</v>
      </c>
      <c r="B47202">
        <v>20745</v>
      </c>
      <c r="C47202" t="s">
        <v>29</v>
      </c>
      <c r="D47202">
        <v>1</v>
      </c>
      <c r="E47202">
        <v>20.75</v>
      </c>
      <c r="F47202">
        <v>20.75</v>
      </c>
    </row>
    <row r="47203" spans="1:6">
      <c r="A47203">
        <v>47203</v>
      </c>
      <c r="B47203">
        <v>20745</v>
      </c>
      <c r="C47203" t="s">
        <v>30</v>
      </c>
      <c r="D47203">
        <v>1</v>
      </c>
      <c r="E47203">
        <v>20.75</v>
      </c>
      <c r="F47203">
        <v>20.75</v>
      </c>
    </row>
    <row r="47204" spans="1:6">
      <c r="A47204">
        <v>47202</v>
      </c>
      <c r="B47204">
        <v>20745</v>
      </c>
      <c r="C47204" t="s">
        <v>34</v>
      </c>
      <c r="D47204">
        <v>1</v>
      </c>
      <c r="E47204">
        <v>20.75</v>
      </c>
      <c r="F47204">
        <v>20.75</v>
      </c>
    </row>
    <row r="47205" spans="1:6">
      <c r="A47205">
        <v>47201</v>
      </c>
      <c r="B47205">
        <v>20745</v>
      </c>
      <c r="C47205" t="s">
        <v>97</v>
      </c>
      <c r="D47205">
        <v>1</v>
      </c>
      <c r="E47205">
        <v>20.5</v>
      </c>
      <c r="F47205">
        <v>20.5</v>
      </c>
    </row>
    <row r="47206" spans="1:6">
      <c r="A47206">
        <v>47207</v>
      </c>
      <c r="B47206">
        <v>20746</v>
      </c>
      <c r="C47206" t="s">
        <v>29</v>
      </c>
      <c r="D47206">
        <v>1</v>
      </c>
      <c r="E47206">
        <v>20.75</v>
      </c>
      <c r="F47206">
        <v>20.75</v>
      </c>
    </row>
    <row r="47207" spans="1:6">
      <c r="A47207">
        <v>47206</v>
      </c>
      <c r="B47207">
        <v>20746</v>
      </c>
      <c r="C47207" t="s">
        <v>77</v>
      </c>
      <c r="D47207">
        <v>1</v>
      </c>
      <c r="E47207">
        <v>12.5</v>
      </c>
      <c r="F47207">
        <v>12.5</v>
      </c>
    </row>
    <row r="47208" spans="1:6">
      <c r="A47208">
        <v>47205</v>
      </c>
      <c r="B47208">
        <v>20746</v>
      </c>
      <c r="C47208" t="s">
        <v>116</v>
      </c>
      <c r="D47208">
        <v>1</v>
      </c>
      <c r="E47208">
        <v>10.5</v>
      </c>
      <c r="F47208">
        <v>10.5</v>
      </c>
    </row>
    <row r="47209" spans="1:6">
      <c r="A47209">
        <v>47208</v>
      </c>
      <c r="B47209">
        <v>20747</v>
      </c>
      <c r="C47209" t="s">
        <v>50</v>
      </c>
      <c r="D47209">
        <v>1</v>
      </c>
      <c r="E47209">
        <v>12</v>
      </c>
      <c r="F47209">
        <v>12</v>
      </c>
    </row>
    <row r="47210" spans="1:6">
      <c r="A47210">
        <v>47210</v>
      </c>
      <c r="B47210">
        <v>20748</v>
      </c>
      <c r="C47210" t="s">
        <v>49</v>
      </c>
      <c r="D47210">
        <v>1</v>
      </c>
      <c r="E47210">
        <v>12</v>
      </c>
      <c r="F47210">
        <v>12</v>
      </c>
    </row>
    <row r="47211" spans="1:6">
      <c r="A47211">
        <v>47209</v>
      </c>
      <c r="B47211">
        <v>20748</v>
      </c>
      <c r="C47211" t="s">
        <v>64</v>
      </c>
      <c r="D47211">
        <v>1</v>
      </c>
      <c r="E47211">
        <v>16.75</v>
      </c>
      <c r="F47211">
        <v>16.75</v>
      </c>
    </row>
    <row r="47212" spans="1:6">
      <c r="A47212">
        <v>47214</v>
      </c>
      <c r="B47212">
        <v>20749</v>
      </c>
      <c r="C47212" t="s">
        <v>28</v>
      </c>
      <c r="D47212">
        <v>1</v>
      </c>
      <c r="E47212">
        <v>20.75</v>
      </c>
      <c r="F47212">
        <v>20.75</v>
      </c>
    </row>
    <row r="47213" spans="1:6">
      <c r="A47213">
        <v>47213</v>
      </c>
      <c r="B47213">
        <v>20749</v>
      </c>
      <c r="C47213" t="s">
        <v>54</v>
      </c>
      <c r="D47213">
        <v>1</v>
      </c>
      <c r="E47213">
        <v>16</v>
      </c>
      <c r="F47213">
        <v>16</v>
      </c>
    </row>
    <row r="47214" spans="1:6">
      <c r="A47214">
        <v>47212</v>
      </c>
      <c r="B47214">
        <v>20749</v>
      </c>
      <c r="C47214" t="s">
        <v>68</v>
      </c>
      <c r="D47214">
        <v>1</v>
      </c>
      <c r="E47214">
        <v>16.5</v>
      </c>
      <c r="F47214">
        <v>16.5</v>
      </c>
    </row>
    <row r="47215" spans="1:6">
      <c r="A47215">
        <v>47211</v>
      </c>
      <c r="B47215">
        <v>20749</v>
      </c>
      <c r="C47215" t="s">
        <v>90</v>
      </c>
      <c r="D47215">
        <v>1</v>
      </c>
      <c r="E47215">
        <v>12.75</v>
      </c>
      <c r="F47215">
        <v>12.75</v>
      </c>
    </row>
    <row r="47216" spans="1:6">
      <c r="A47216">
        <v>47218</v>
      </c>
      <c r="B47216">
        <v>20750</v>
      </c>
      <c r="C47216" t="s">
        <v>29</v>
      </c>
      <c r="D47216">
        <v>1</v>
      </c>
      <c r="E47216">
        <v>20.75</v>
      </c>
      <c r="F47216">
        <v>20.75</v>
      </c>
    </row>
    <row r="47217" spans="1:6">
      <c r="A47217">
        <v>47216</v>
      </c>
      <c r="B47217">
        <v>20750</v>
      </c>
      <c r="C47217" t="s">
        <v>55</v>
      </c>
      <c r="D47217">
        <v>1</v>
      </c>
      <c r="E47217">
        <v>16</v>
      </c>
      <c r="F47217">
        <v>16</v>
      </c>
    </row>
    <row r="47218" spans="1:6">
      <c r="A47218">
        <v>47215</v>
      </c>
      <c r="B47218">
        <v>20750</v>
      </c>
      <c r="C47218" t="s">
        <v>56</v>
      </c>
      <c r="D47218">
        <v>1</v>
      </c>
      <c r="E47218">
        <v>16</v>
      </c>
      <c r="F47218">
        <v>16</v>
      </c>
    </row>
    <row r="47219" spans="1:6">
      <c r="A47219">
        <v>47217</v>
      </c>
      <c r="B47219">
        <v>20750</v>
      </c>
      <c r="C47219" t="s">
        <v>104</v>
      </c>
      <c r="D47219">
        <v>1</v>
      </c>
      <c r="E47219">
        <v>17.5</v>
      </c>
      <c r="F47219">
        <v>17.5</v>
      </c>
    </row>
    <row r="47220" spans="1:6">
      <c r="A47220">
        <v>47219</v>
      </c>
      <c r="B47220">
        <v>20751</v>
      </c>
      <c r="C47220" t="s">
        <v>31</v>
      </c>
      <c r="D47220">
        <v>1</v>
      </c>
      <c r="E47220">
        <v>20.75</v>
      </c>
      <c r="F47220">
        <v>20.75</v>
      </c>
    </row>
    <row r="47221" spans="1:6">
      <c r="A47221">
        <v>47220</v>
      </c>
      <c r="B47221">
        <v>20751</v>
      </c>
      <c r="C47221" t="s">
        <v>114</v>
      </c>
      <c r="D47221">
        <v>1</v>
      </c>
      <c r="E47221">
        <v>12.25</v>
      </c>
      <c r="F47221">
        <v>12.25</v>
      </c>
    </row>
    <row r="47222" spans="1:6">
      <c r="A47222">
        <v>47222</v>
      </c>
      <c r="B47222">
        <v>20752</v>
      </c>
      <c r="C47222" t="s">
        <v>63</v>
      </c>
      <c r="D47222">
        <v>1</v>
      </c>
      <c r="E47222">
        <v>16.75</v>
      </c>
      <c r="F47222">
        <v>16.75</v>
      </c>
    </row>
    <row r="47223" spans="1:6">
      <c r="A47223">
        <v>47221</v>
      </c>
      <c r="B47223">
        <v>20752</v>
      </c>
      <c r="C47223" t="s">
        <v>82</v>
      </c>
      <c r="D47223">
        <v>1</v>
      </c>
      <c r="E47223">
        <v>12.5</v>
      </c>
      <c r="F47223">
        <v>12.5</v>
      </c>
    </row>
    <row r="47224" spans="1:6">
      <c r="A47224">
        <v>47224</v>
      </c>
      <c r="B47224">
        <v>20753</v>
      </c>
      <c r="C47224" t="s">
        <v>33</v>
      </c>
      <c r="D47224">
        <v>1</v>
      </c>
      <c r="E47224">
        <v>20.75</v>
      </c>
      <c r="F47224">
        <v>20.75</v>
      </c>
    </row>
    <row r="47225" spans="1:6">
      <c r="A47225">
        <v>47223</v>
      </c>
      <c r="B47225">
        <v>20753</v>
      </c>
      <c r="C47225" t="s">
        <v>108</v>
      </c>
      <c r="D47225">
        <v>1</v>
      </c>
      <c r="E47225">
        <v>13.25</v>
      </c>
      <c r="F47225">
        <v>13.25</v>
      </c>
    </row>
    <row r="47226" spans="1:6">
      <c r="A47226">
        <v>47227</v>
      </c>
      <c r="B47226">
        <v>20754</v>
      </c>
      <c r="C47226" t="s">
        <v>29</v>
      </c>
      <c r="D47226">
        <v>1</v>
      </c>
      <c r="E47226">
        <v>20.75</v>
      </c>
      <c r="F47226">
        <v>20.75</v>
      </c>
    </row>
    <row r="47227" spans="1:6">
      <c r="A47227">
        <v>47228</v>
      </c>
      <c r="B47227">
        <v>20754</v>
      </c>
      <c r="C47227" t="s">
        <v>71</v>
      </c>
      <c r="D47227">
        <v>1</v>
      </c>
      <c r="E47227">
        <v>16.5</v>
      </c>
      <c r="F47227">
        <v>16.5</v>
      </c>
    </row>
    <row r="47228" spans="1:6">
      <c r="A47228">
        <v>47226</v>
      </c>
      <c r="B47228">
        <v>20754</v>
      </c>
      <c r="C47228" t="s">
        <v>89</v>
      </c>
      <c r="D47228">
        <v>1</v>
      </c>
      <c r="E47228">
        <v>20.25</v>
      </c>
      <c r="F47228">
        <v>20.25</v>
      </c>
    </row>
    <row r="47229" spans="1:6">
      <c r="A47229">
        <v>47225</v>
      </c>
      <c r="B47229">
        <v>20754</v>
      </c>
      <c r="C47229" t="s">
        <v>118</v>
      </c>
      <c r="D47229">
        <v>1</v>
      </c>
      <c r="E47229">
        <v>18.5</v>
      </c>
      <c r="F47229">
        <v>18.5</v>
      </c>
    </row>
    <row r="47230" spans="1:6">
      <c r="A47230">
        <v>47230</v>
      </c>
      <c r="B47230">
        <v>20755</v>
      </c>
      <c r="C47230" t="s">
        <v>44</v>
      </c>
      <c r="D47230">
        <v>1</v>
      </c>
      <c r="E47230">
        <v>12</v>
      </c>
      <c r="F47230">
        <v>12</v>
      </c>
    </row>
    <row r="47231" spans="1:6">
      <c r="A47231">
        <v>47229</v>
      </c>
      <c r="B47231">
        <v>20755</v>
      </c>
      <c r="C47231" t="s">
        <v>50</v>
      </c>
      <c r="D47231">
        <v>1</v>
      </c>
      <c r="E47231">
        <v>12</v>
      </c>
      <c r="F47231">
        <v>12</v>
      </c>
    </row>
    <row r="47232" spans="1:6">
      <c r="A47232">
        <v>47231</v>
      </c>
      <c r="B47232">
        <v>20755</v>
      </c>
      <c r="C47232" t="s">
        <v>62</v>
      </c>
      <c r="D47232">
        <v>1</v>
      </c>
      <c r="E47232">
        <v>16.75</v>
      </c>
      <c r="F47232">
        <v>16.75</v>
      </c>
    </row>
    <row r="47233" spans="1:6">
      <c r="A47233">
        <v>47232</v>
      </c>
      <c r="B47233">
        <v>20755</v>
      </c>
      <c r="C47233" t="s">
        <v>76</v>
      </c>
      <c r="D47233">
        <v>1</v>
      </c>
      <c r="E47233">
        <v>12.5</v>
      </c>
      <c r="F47233">
        <v>12.5</v>
      </c>
    </row>
    <row r="47234" spans="1:6">
      <c r="A47234">
        <v>47234</v>
      </c>
      <c r="B47234">
        <v>20756</v>
      </c>
      <c r="C47234" t="s">
        <v>35</v>
      </c>
      <c r="D47234">
        <v>1</v>
      </c>
      <c r="E47234">
        <v>20.75</v>
      </c>
      <c r="F47234">
        <v>20.75</v>
      </c>
    </row>
    <row r="47235" spans="1:6">
      <c r="A47235">
        <v>47233</v>
      </c>
      <c r="B47235">
        <v>20756</v>
      </c>
      <c r="C47235" t="s">
        <v>91</v>
      </c>
      <c r="D47235">
        <v>1</v>
      </c>
      <c r="E47235">
        <v>12.75</v>
      </c>
      <c r="F47235">
        <v>12.75</v>
      </c>
    </row>
    <row r="47236" spans="1:6">
      <c r="A47236">
        <v>47235</v>
      </c>
      <c r="B47236">
        <v>20756</v>
      </c>
      <c r="C47236" t="s">
        <v>94</v>
      </c>
      <c r="D47236">
        <v>1</v>
      </c>
      <c r="E47236">
        <v>12.75</v>
      </c>
      <c r="F47236">
        <v>12.75</v>
      </c>
    </row>
    <row r="47237" spans="1:6">
      <c r="A47237">
        <v>47236</v>
      </c>
      <c r="B47237">
        <v>20757</v>
      </c>
      <c r="C47237" t="s">
        <v>87</v>
      </c>
      <c r="D47237">
        <v>1</v>
      </c>
      <c r="E47237">
        <v>20.25</v>
      </c>
      <c r="F47237">
        <v>20.25</v>
      </c>
    </row>
    <row r="47238" spans="1:6">
      <c r="A47238">
        <v>47237</v>
      </c>
      <c r="B47238">
        <v>20758</v>
      </c>
      <c r="C47238" t="s">
        <v>52</v>
      </c>
      <c r="D47238">
        <v>1</v>
      </c>
      <c r="E47238">
        <v>16</v>
      </c>
      <c r="F47238">
        <v>16</v>
      </c>
    </row>
    <row r="47239" spans="1:6">
      <c r="A47239">
        <v>47238</v>
      </c>
      <c r="B47239">
        <v>20759</v>
      </c>
      <c r="C47239" t="s">
        <v>96</v>
      </c>
      <c r="D47239">
        <v>1</v>
      </c>
      <c r="E47239">
        <v>12.75</v>
      </c>
      <c r="F47239">
        <v>12.75</v>
      </c>
    </row>
    <row r="47240" spans="1:6">
      <c r="A47240">
        <v>47239</v>
      </c>
      <c r="B47240">
        <v>20760</v>
      </c>
      <c r="C47240" t="s">
        <v>37</v>
      </c>
      <c r="D47240">
        <v>1</v>
      </c>
      <c r="E47240">
        <v>20.75</v>
      </c>
      <c r="F47240">
        <v>20.75</v>
      </c>
    </row>
    <row r="47241" spans="1:6">
      <c r="A47241">
        <v>47241</v>
      </c>
      <c r="B47241">
        <v>20761</v>
      </c>
      <c r="C47241" t="s">
        <v>101</v>
      </c>
      <c r="D47241">
        <v>1</v>
      </c>
      <c r="E47241">
        <v>16.25</v>
      </c>
      <c r="F47241">
        <v>16.25</v>
      </c>
    </row>
    <row r="47242" spans="1:6">
      <c r="A47242">
        <v>47240</v>
      </c>
      <c r="B47242">
        <v>20761</v>
      </c>
      <c r="C47242" t="s">
        <v>109</v>
      </c>
      <c r="D47242">
        <v>1</v>
      </c>
      <c r="E47242">
        <v>23.65</v>
      </c>
      <c r="F47242">
        <v>23.65</v>
      </c>
    </row>
    <row r="47243" spans="1:6">
      <c r="A47243">
        <v>47242</v>
      </c>
      <c r="B47243">
        <v>20761</v>
      </c>
      <c r="C47243" t="s">
        <v>118</v>
      </c>
      <c r="D47243">
        <v>1</v>
      </c>
      <c r="E47243">
        <v>18.5</v>
      </c>
      <c r="F47243">
        <v>18.5</v>
      </c>
    </row>
    <row r="47244" spans="1:6">
      <c r="A47244">
        <v>47244</v>
      </c>
      <c r="B47244">
        <v>20762</v>
      </c>
      <c r="C47244" t="s">
        <v>28</v>
      </c>
      <c r="D47244">
        <v>1</v>
      </c>
      <c r="E47244">
        <v>20.75</v>
      </c>
      <c r="F47244">
        <v>20.75</v>
      </c>
    </row>
    <row r="47245" spans="1:6">
      <c r="A47245">
        <v>47243</v>
      </c>
      <c r="B47245">
        <v>20762</v>
      </c>
      <c r="C47245" t="s">
        <v>60</v>
      </c>
      <c r="D47245">
        <v>1</v>
      </c>
      <c r="E47245">
        <v>16.75</v>
      </c>
      <c r="F47245">
        <v>16.75</v>
      </c>
    </row>
    <row r="47246" spans="1:6">
      <c r="A47246">
        <v>47245</v>
      </c>
      <c r="B47246">
        <v>20763</v>
      </c>
      <c r="C47246" t="s">
        <v>96</v>
      </c>
      <c r="D47246">
        <v>1</v>
      </c>
      <c r="E47246">
        <v>12.75</v>
      </c>
      <c r="F47246">
        <v>12.75</v>
      </c>
    </row>
    <row r="47247" spans="1:6">
      <c r="A47247">
        <v>47248</v>
      </c>
      <c r="B47247">
        <v>20764</v>
      </c>
      <c r="C47247" t="s">
        <v>76</v>
      </c>
      <c r="D47247">
        <v>1</v>
      </c>
      <c r="E47247">
        <v>12.5</v>
      </c>
      <c r="F47247">
        <v>12.5</v>
      </c>
    </row>
    <row r="47248" spans="1:6">
      <c r="A47248">
        <v>47249</v>
      </c>
      <c r="B47248">
        <v>20764</v>
      </c>
      <c r="C47248" t="s">
        <v>86</v>
      </c>
      <c r="D47248">
        <v>1</v>
      </c>
      <c r="E47248">
        <v>20.25</v>
      </c>
      <c r="F47248">
        <v>20.25</v>
      </c>
    </row>
    <row r="47249" spans="1:6">
      <c r="A47249">
        <v>47246</v>
      </c>
      <c r="B47249">
        <v>20764</v>
      </c>
      <c r="C47249" t="s">
        <v>97</v>
      </c>
      <c r="D47249">
        <v>1</v>
      </c>
      <c r="E47249">
        <v>20.5</v>
      </c>
      <c r="F47249">
        <v>20.5</v>
      </c>
    </row>
    <row r="47250" spans="1:6">
      <c r="A47250">
        <v>47247</v>
      </c>
      <c r="B47250">
        <v>20764</v>
      </c>
      <c r="C47250" t="s">
        <v>102</v>
      </c>
      <c r="D47250">
        <v>1</v>
      </c>
      <c r="E47250">
        <v>16.25</v>
      </c>
      <c r="F47250">
        <v>16.25</v>
      </c>
    </row>
    <row r="47251" spans="1:6">
      <c r="A47251">
        <v>47251</v>
      </c>
      <c r="B47251">
        <v>20765</v>
      </c>
      <c r="C47251" t="s">
        <v>64</v>
      </c>
      <c r="D47251">
        <v>1</v>
      </c>
      <c r="E47251">
        <v>16.75</v>
      </c>
      <c r="F47251">
        <v>16.75</v>
      </c>
    </row>
    <row r="47252" spans="1:6">
      <c r="A47252">
        <v>47250</v>
      </c>
      <c r="B47252">
        <v>20765</v>
      </c>
      <c r="C47252" t="s">
        <v>96</v>
      </c>
      <c r="D47252">
        <v>1</v>
      </c>
      <c r="E47252">
        <v>12.75</v>
      </c>
      <c r="F47252">
        <v>12.75</v>
      </c>
    </row>
    <row r="47253" spans="1:6">
      <c r="A47253">
        <v>47252</v>
      </c>
      <c r="B47253">
        <v>20766</v>
      </c>
      <c r="C47253" t="s">
        <v>77</v>
      </c>
      <c r="D47253">
        <v>1</v>
      </c>
      <c r="E47253">
        <v>12.5</v>
      </c>
      <c r="F47253">
        <v>12.5</v>
      </c>
    </row>
    <row r="47254" spans="1:6">
      <c r="A47254">
        <v>47253</v>
      </c>
      <c r="B47254">
        <v>20767</v>
      </c>
      <c r="C47254" t="s">
        <v>96</v>
      </c>
      <c r="D47254">
        <v>1</v>
      </c>
      <c r="E47254">
        <v>12.75</v>
      </c>
      <c r="F47254">
        <v>12.75</v>
      </c>
    </row>
    <row r="47255" spans="1:6">
      <c r="A47255">
        <v>47254</v>
      </c>
      <c r="B47255">
        <v>20767</v>
      </c>
      <c r="C47255" t="s">
        <v>114</v>
      </c>
      <c r="D47255">
        <v>1</v>
      </c>
      <c r="E47255">
        <v>12.25</v>
      </c>
      <c r="F47255">
        <v>12.25</v>
      </c>
    </row>
    <row r="47256" spans="1:6">
      <c r="A47256">
        <v>47255</v>
      </c>
      <c r="B47256">
        <v>20768</v>
      </c>
      <c r="C47256" t="s">
        <v>50</v>
      </c>
      <c r="D47256">
        <v>1</v>
      </c>
      <c r="E47256">
        <v>12</v>
      </c>
      <c r="F47256">
        <v>12</v>
      </c>
    </row>
    <row r="47257" spans="1:6">
      <c r="A47257">
        <v>47256</v>
      </c>
      <c r="B47257">
        <v>20769</v>
      </c>
      <c r="C47257" t="s">
        <v>51</v>
      </c>
      <c r="D47257">
        <v>1</v>
      </c>
      <c r="E47257">
        <v>16</v>
      </c>
      <c r="F47257">
        <v>16</v>
      </c>
    </row>
    <row r="47258" spans="1:6">
      <c r="A47258">
        <v>47257</v>
      </c>
      <c r="B47258">
        <v>20769</v>
      </c>
      <c r="C47258" t="s">
        <v>112</v>
      </c>
      <c r="D47258">
        <v>1</v>
      </c>
      <c r="E47258">
        <v>14.75</v>
      </c>
      <c r="F47258">
        <v>14.75</v>
      </c>
    </row>
    <row r="47259" spans="1:6">
      <c r="A47259">
        <v>47258</v>
      </c>
      <c r="B47259">
        <v>20770</v>
      </c>
      <c r="C47259" t="s">
        <v>70</v>
      </c>
      <c r="D47259">
        <v>1</v>
      </c>
      <c r="E47259">
        <v>16.5</v>
      </c>
      <c r="F47259">
        <v>16.5</v>
      </c>
    </row>
    <row r="47260" spans="1:6">
      <c r="A47260">
        <v>47262</v>
      </c>
      <c r="B47260">
        <v>20771</v>
      </c>
      <c r="C47260" t="s">
        <v>87</v>
      </c>
      <c r="D47260">
        <v>1</v>
      </c>
      <c r="E47260">
        <v>20.25</v>
      </c>
      <c r="F47260">
        <v>20.25</v>
      </c>
    </row>
    <row r="47261" spans="1:6">
      <c r="A47261">
        <v>47261</v>
      </c>
      <c r="B47261">
        <v>20771</v>
      </c>
      <c r="C47261" t="s">
        <v>108</v>
      </c>
      <c r="D47261">
        <v>1</v>
      </c>
      <c r="E47261">
        <v>13.25</v>
      </c>
      <c r="F47261">
        <v>13.25</v>
      </c>
    </row>
    <row r="47262" spans="1:6">
      <c r="A47262">
        <v>47260</v>
      </c>
      <c r="B47262">
        <v>20771</v>
      </c>
      <c r="C47262" t="s">
        <v>112</v>
      </c>
      <c r="D47262">
        <v>1</v>
      </c>
      <c r="E47262">
        <v>14.75</v>
      </c>
      <c r="F47262">
        <v>14.75</v>
      </c>
    </row>
    <row r="47263" spans="1:6">
      <c r="A47263">
        <v>47259</v>
      </c>
      <c r="B47263">
        <v>20771</v>
      </c>
      <c r="C47263" t="s">
        <v>117</v>
      </c>
      <c r="D47263">
        <v>1</v>
      </c>
      <c r="E47263">
        <v>17.95</v>
      </c>
      <c r="F47263">
        <v>17.95</v>
      </c>
    </row>
    <row r="47264" spans="1:6">
      <c r="A47264">
        <v>47263</v>
      </c>
      <c r="B47264">
        <v>20772</v>
      </c>
      <c r="C47264" t="s">
        <v>32</v>
      </c>
      <c r="D47264">
        <v>1</v>
      </c>
      <c r="E47264">
        <v>20.75</v>
      </c>
      <c r="F47264">
        <v>20.75</v>
      </c>
    </row>
    <row r="47265" spans="1:6">
      <c r="A47265">
        <v>47264</v>
      </c>
      <c r="B47265">
        <v>20773</v>
      </c>
      <c r="C47265" t="s">
        <v>42</v>
      </c>
      <c r="D47265">
        <v>1</v>
      </c>
      <c r="E47265">
        <v>12</v>
      </c>
      <c r="F47265">
        <v>12</v>
      </c>
    </row>
    <row r="47266" spans="1:6">
      <c r="A47266">
        <v>47265</v>
      </c>
      <c r="B47266">
        <v>20774</v>
      </c>
      <c r="C47266" t="s">
        <v>31</v>
      </c>
      <c r="D47266">
        <v>1</v>
      </c>
      <c r="E47266">
        <v>20.75</v>
      </c>
      <c r="F47266">
        <v>20.75</v>
      </c>
    </row>
    <row r="47267" spans="1:6">
      <c r="A47267">
        <v>47266</v>
      </c>
      <c r="B47267">
        <v>20774</v>
      </c>
      <c r="C47267" t="s">
        <v>114</v>
      </c>
      <c r="D47267">
        <v>1</v>
      </c>
      <c r="E47267">
        <v>12.25</v>
      </c>
      <c r="F47267">
        <v>12.25</v>
      </c>
    </row>
    <row r="47268" spans="1:6">
      <c r="A47268">
        <v>47269</v>
      </c>
      <c r="B47268">
        <v>20775</v>
      </c>
      <c r="C47268" t="s">
        <v>46</v>
      </c>
      <c r="D47268">
        <v>1</v>
      </c>
      <c r="E47268">
        <v>12</v>
      </c>
      <c r="F47268">
        <v>12</v>
      </c>
    </row>
    <row r="47269" spans="1:6">
      <c r="A47269">
        <v>47267</v>
      </c>
      <c r="B47269">
        <v>20775</v>
      </c>
      <c r="C47269" t="s">
        <v>93</v>
      </c>
      <c r="D47269">
        <v>1</v>
      </c>
      <c r="E47269">
        <v>12.75</v>
      </c>
      <c r="F47269">
        <v>12.75</v>
      </c>
    </row>
    <row r="47270" spans="1:6">
      <c r="A47270">
        <v>47268</v>
      </c>
      <c r="B47270">
        <v>20775</v>
      </c>
      <c r="C47270" t="s">
        <v>94</v>
      </c>
      <c r="D47270">
        <v>1</v>
      </c>
      <c r="E47270">
        <v>12.75</v>
      </c>
      <c r="F47270">
        <v>12.75</v>
      </c>
    </row>
    <row r="47271" spans="1:6">
      <c r="A47271">
        <v>47270</v>
      </c>
      <c r="B47271">
        <v>20776</v>
      </c>
      <c r="C47271" t="s">
        <v>30</v>
      </c>
      <c r="D47271">
        <v>1</v>
      </c>
      <c r="E47271">
        <v>20.75</v>
      </c>
      <c r="F47271">
        <v>20.75</v>
      </c>
    </row>
    <row r="47272" spans="1:6">
      <c r="A47272">
        <v>47271</v>
      </c>
      <c r="B47272">
        <v>20776</v>
      </c>
      <c r="C47272" t="s">
        <v>39</v>
      </c>
      <c r="D47272">
        <v>1</v>
      </c>
      <c r="E47272">
        <v>20.75</v>
      </c>
      <c r="F47272">
        <v>20.75</v>
      </c>
    </row>
    <row r="47273" spans="1:6">
      <c r="A47273">
        <v>47272</v>
      </c>
      <c r="B47273">
        <v>20777</v>
      </c>
      <c r="C47273" t="s">
        <v>116</v>
      </c>
      <c r="D47273">
        <v>1</v>
      </c>
      <c r="E47273">
        <v>10.5</v>
      </c>
      <c r="F47273">
        <v>10.5</v>
      </c>
    </row>
    <row r="47274" spans="1:6">
      <c r="A47274">
        <v>47275</v>
      </c>
      <c r="B47274">
        <v>20778</v>
      </c>
      <c r="C47274" t="s">
        <v>87</v>
      </c>
      <c r="D47274">
        <v>1</v>
      </c>
      <c r="E47274">
        <v>20.25</v>
      </c>
      <c r="F47274">
        <v>20.25</v>
      </c>
    </row>
    <row r="47275" spans="1:6">
      <c r="A47275">
        <v>47274</v>
      </c>
      <c r="B47275">
        <v>20778</v>
      </c>
      <c r="C47275" t="s">
        <v>112</v>
      </c>
      <c r="D47275">
        <v>1</v>
      </c>
      <c r="E47275">
        <v>14.75</v>
      </c>
      <c r="F47275">
        <v>14.75</v>
      </c>
    </row>
    <row r="47276" spans="1:6">
      <c r="A47276">
        <v>47273</v>
      </c>
      <c r="B47276">
        <v>20778</v>
      </c>
      <c r="C47276" t="s">
        <v>118</v>
      </c>
      <c r="D47276">
        <v>1</v>
      </c>
      <c r="E47276">
        <v>18.5</v>
      </c>
      <c r="F47276">
        <v>18.5</v>
      </c>
    </row>
    <row r="47277" spans="1:6">
      <c r="A47277">
        <v>47276</v>
      </c>
      <c r="B47277">
        <v>20779</v>
      </c>
      <c r="C47277" t="s">
        <v>64</v>
      </c>
      <c r="D47277">
        <v>1</v>
      </c>
      <c r="E47277">
        <v>16.75</v>
      </c>
      <c r="F47277">
        <v>16.75</v>
      </c>
    </row>
    <row r="47278" spans="1:6">
      <c r="A47278">
        <v>47277</v>
      </c>
      <c r="B47278">
        <v>20779</v>
      </c>
      <c r="C47278" t="s">
        <v>112</v>
      </c>
      <c r="D47278">
        <v>1</v>
      </c>
      <c r="E47278">
        <v>14.75</v>
      </c>
      <c r="F47278">
        <v>14.75</v>
      </c>
    </row>
    <row r="47279" spans="1:6">
      <c r="A47279">
        <v>47284</v>
      </c>
      <c r="B47279">
        <v>20780</v>
      </c>
      <c r="C47279" t="s">
        <v>29</v>
      </c>
      <c r="D47279">
        <v>1</v>
      </c>
      <c r="E47279">
        <v>20.75</v>
      </c>
      <c r="F47279">
        <v>20.75</v>
      </c>
    </row>
    <row r="47280" spans="1:6">
      <c r="A47280">
        <v>47279</v>
      </c>
      <c r="B47280">
        <v>20780</v>
      </c>
      <c r="C47280" t="s">
        <v>37</v>
      </c>
      <c r="D47280">
        <v>1</v>
      </c>
      <c r="E47280">
        <v>20.75</v>
      </c>
      <c r="F47280">
        <v>20.75</v>
      </c>
    </row>
    <row r="47281" spans="1:6">
      <c r="A47281">
        <v>47281</v>
      </c>
      <c r="B47281">
        <v>20780</v>
      </c>
      <c r="C47281" t="s">
        <v>42</v>
      </c>
      <c r="D47281">
        <v>1</v>
      </c>
      <c r="E47281">
        <v>12</v>
      </c>
      <c r="F47281">
        <v>12</v>
      </c>
    </row>
    <row r="47282" spans="1:6">
      <c r="A47282">
        <v>47280</v>
      </c>
      <c r="B47282">
        <v>20780</v>
      </c>
      <c r="C47282" t="s">
        <v>51</v>
      </c>
      <c r="D47282">
        <v>1</v>
      </c>
      <c r="E47282">
        <v>16</v>
      </c>
      <c r="F47282">
        <v>16</v>
      </c>
    </row>
    <row r="47283" spans="1:6">
      <c r="A47283">
        <v>47283</v>
      </c>
      <c r="B47283">
        <v>20780</v>
      </c>
      <c r="C47283" t="s">
        <v>63</v>
      </c>
      <c r="D47283">
        <v>1</v>
      </c>
      <c r="E47283">
        <v>16.75</v>
      </c>
      <c r="F47283">
        <v>16.75</v>
      </c>
    </row>
    <row r="47284" spans="1:6">
      <c r="A47284">
        <v>47278</v>
      </c>
      <c r="B47284">
        <v>20780</v>
      </c>
      <c r="C47284" t="s">
        <v>65</v>
      </c>
      <c r="D47284">
        <v>1</v>
      </c>
      <c r="E47284">
        <v>16.75</v>
      </c>
      <c r="F47284">
        <v>16.75</v>
      </c>
    </row>
    <row r="47285" spans="1:6">
      <c r="A47285">
        <v>47282</v>
      </c>
      <c r="B47285">
        <v>20780</v>
      </c>
      <c r="C47285" t="s">
        <v>102</v>
      </c>
      <c r="D47285">
        <v>1</v>
      </c>
      <c r="E47285">
        <v>16.25</v>
      </c>
      <c r="F47285">
        <v>16.25</v>
      </c>
    </row>
    <row r="47286" spans="1:6">
      <c r="A47286">
        <v>47286</v>
      </c>
      <c r="B47286">
        <v>20781</v>
      </c>
      <c r="C47286" t="s">
        <v>58</v>
      </c>
      <c r="D47286">
        <v>1</v>
      </c>
      <c r="E47286">
        <v>16</v>
      </c>
      <c r="F47286">
        <v>16</v>
      </c>
    </row>
    <row r="47287" spans="1:6">
      <c r="A47287">
        <v>47285</v>
      </c>
      <c r="B47287">
        <v>20781</v>
      </c>
      <c r="C47287" t="s">
        <v>69</v>
      </c>
      <c r="D47287">
        <v>1</v>
      </c>
      <c r="E47287">
        <v>16.5</v>
      </c>
      <c r="F47287">
        <v>16.5</v>
      </c>
    </row>
    <row r="47288" spans="1:6">
      <c r="A47288">
        <v>47287</v>
      </c>
      <c r="B47288">
        <v>20782</v>
      </c>
      <c r="C47288" t="s">
        <v>29</v>
      </c>
      <c r="D47288">
        <v>1</v>
      </c>
      <c r="E47288">
        <v>20.75</v>
      </c>
      <c r="F47288">
        <v>20.75</v>
      </c>
    </row>
    <row r="47289" spans="1:6">
      <c r="A47289">
        <v>47288</v>
      </c>
      <c r="B47289">
        <v>20783</v>
      </c>
      <c r="C47289" t="s">
        <v>31</v>
      </c>
      <c r="D47289">
        <v>1</v>
      </c>
      <c r="E47289">
        <v>20.75</v>
      </c>
      <c r="F47289">
        <v>20.75</v>
      </c>
    </row>
    <row r="47290" spans="1:6">
      <c r="A47290">
        <v>47289</v>
      </c>
      <c r="B47290">
        <v>20783</v>
      </c>
      <c r="C47290" t="s">
        <v>49</v>
      </c>
      <c r="D47290">
        <v>1</v>
      </c>
      <c r="E47290">
        <v>12</v>
      </c>
      <c r="F47290">
        <v>12</v>
      </c>
    </row>
    <row r="47291" spans="1:6">
      <c r="A47291">
        <v>47298</v>
      </c>
      <c r="B47291">
        <v>20784</v>
      </c>
      <c r="C47291" t="s">
        <v>28</v>
      </c>
      <c r="D47291">
        <v>1</v>
      </c>
      <c r="E47291">
        <v>20.75</v>
      </c>
      <c r="F47291">
        <v>20.75</v>
      </c>
    </row>
    <row r="47292" spans="1:6">
      <c r="A47292">
        <v>47297</v>
      </c>
      <c r="B47292">
        <v>20784</v>
      </c>
      <c r="C47292" t="s">
        <v>29</v>
      </c>
      <c r="D47292">
        <v>1</v>
      </c>
      <c r="E47292">
        <v>20.75</v>
      </c>
      <c r="F47292">
        <v>20.75</v>
      </c>
    </row>
    <row r="47293" spans="1:6">
      <c r="A47293">
        <v>47290</v>
      </c>
      <c r="B47293">
        <v>20784</v>
      </c>
      <c r="C47293" t="s">
        <v>50</v>
      </c>
      <c r="D47293">
        <v>1</v>
      </c>
      <c r="E47293">
        <v>12</v>
      </c>
      <c r="F47293">
        <v>12</v>
      </c>
    </row>
    <row r="47294" spans="1:6">
      <c r="A47294">
        <v>47291</v>
      </c>
      <c r="B47294">
        <v>20784</v>
      </c>
      <c r="C47294" t="s">
        <v>65</v>
      </c>
      <c r="D47294">
        <v>1</v>
      </c>
      <c r="E47294">
        <v>16.75</v>
      </c>
      <c r="F47294">
        <v>16.75</v>
      </c>
    </row>
    <row r="47295" spans="1:6">
      <c r="A47295">
        <v>47295</v>
      </c>
      <c r="B47295">
        <v>20784</v>
      </c>
      <c r="C47295" t="s">
        <v>69</v>
      </c>
      <c r="D47295">
        <v>1</v>
      </c>
      <c r="E47295">
        <v>16.5</v>
      </c>
      <c r="F47295">
        <v>16.5</v>
      </c>
    </row>
    <row r="47296" spans="1:6">
      <c r="A47296">
        <v>47296</v>
      </c>
      <c r="B47296">
        <v>20784</v>
      </c>
      <c r="C47296" t="s">
        <v>84</v>
      </c>
      <c r="D47296">
        <v>1</v>
      </c>
      <c r="E47296">
        <v>20.25</v>
      </c>
      <c r="F47296">
        <v>20.25</v>
      </c>
    </row>
    <row r="47297" spans="1:6">
      <c r="A47297">
        <v>47299</v>
      </c>
      <c r="B47297">
        <v>20784</v>
      </c>
      <c r="C47297" t="s">
        <v>86</v>
      </c>
      <c r="D47297">
        <v>1</v>
      </c>
      <c r="E47297">
        <v>20.25</v>
      </c>
      <c r="F47297">
        <v>20.25</v>
      </c>
    </row>
    <row r="47298" spans="1:6">
      <c r="A47298">
        <v>47294</v>
      </c>
      <c r="B47298">
        <v>20784</v>
      </c>
      <c r="C47298" t="s">
        <v>92</v>
      </c>
      <c r="D47298">
        <v>1</v>
      </c>
      <c r="E47298">
        <v>12.75</v>
      </c>
      <c r="F47298">
        <v>12.75</v>
      </c>
    </row>
    <row r="47299" spans="1:6">
      <c r="A47299">
        <v>47293</v>
      </c>
      <c r="B47299">
        <v>20784</v>
      </c>
      <c r="C47299" t="s">
        <v>116</v>
      </c>
      <c r="D47299">
        <v>1</v>
      </c>
      <c r="E47299">
        <v>10.5</v>
      </c>
      <c r="F47299">
        <v>10.5</v>
      </c>
    </row>
    <row r="47300" spans="1:6">
      <c r="A47300">
        <v>47292</v>
      </c>
      <c r="B47300">
        <v>20784</v>
      </c>
      <c r="C47300" t="s">
        <v>68</v>
      </c>
      <c r="D47300">
        <v>2</v>
      </c>
      <c r="E47300">
        <v>16.5</v>
      </c>
      <c r="F47300">
        <v>33</v>
      </c>
    </row>
    <row r="47301" spans="1:6">
      <c r="A47301">
        <v>47300</v>
      </c>
      <c r="B47301">
        <v>20785</v>
      </c>
      <c r="C47301" t="s">
        <v>67</v>
      </c>
      <c r="D47301">
        <v>1</v>
      </c>
      <c r="E47301">
        <v>16.5</v>
      </c>
      <c r="F47301">
        <v>16.5</v>
      </c>
    </row>
    <row r="47302" spans="1:6">
      <c r="A47302">
        <v>47301</v>
      </c>
      <c r="B47302">
        <v>20786</v>
      </c>
      <c r="C47302" t="s">
        <v>84</v>
      </c>
      <c r="D47302">
        <v>1</v>
      </c>
      <c r="E47302">
        <v>20.25</v>
      </c>
      <c r="F47302">
        <v>20.25</v>
      </c>
    </row>
    <row r="47303" spans="1:6">
      <c r="A47303">
        <v>47302</v>
      </c>
      <c r="B47303">
        <v>20787</v>
      </c>
      <c r="C47303" t="s">
        <v>32</v>
      </c>
      <c r="D47303">
        <v>1</v>
      </c>
      <c r="E47303">
        <v>20.75</v>
      </c>
      <c r="F47303">
        <v>20.75</v>
      </c>
    </row>
    <row r="47304" spans="1:6">
      <c r="A47304">
        <v>47303</v>
      </c>
      <c r="B47304">
        <v>20787</v>
      </c>
      <c r="C47304" t="s">
        <v>54</v>
      </c>
      <c r="D47304">
        <v>1</v>
      </c>
      <c r="E47304">
        <v>16</v>
      </c>
      <c r="F47304">
        <v>16</v>
      </c>
    </row>
    <row r="47305" spans="1:6">
      <c r="A47305">
        <v>47304</v>
      </c>
      <c r="B47305">
        <v>20787</v>
      </c>
      <c r="C47305" t="s">
        <v>72</v>
      </c>
      <c r="D47305">
        <v>1</v>
      </c>
      <c r="E47305">
        <v>16.5</v>
      </c>
      <c r="F47305">
        <v>16.5</v>
      </c>
    </row>
    <row r="47306" spans="1:6">
      <c r="A47306">
        <v>47306</v>
      </c>
      <c r="B47306">
        <v>20788</v>
      </c>
      <c r="C47306" t="s">
        <v>33</v>
      </c>
      <c r="D47306">
        <v>1</v>
      </c>
      <c r="E47306">
        <v>20.75</v>
      </c>
      <c r="F47306">
        <v>20.75</v>
      </c>
    </row>
    <row r="47307" spans="1:6">
      <c r="A47307">
        <v>47305</v>
      </c>
      <c r="B47307">
        <v>20788</v>
      </c>
      <c r="C47307" t="s">
        <v>37</v>
      </c>
      <c r="D47307">
        <v>1</v>
      </c>
      <c r="E47307">
        <v>20.75</v>
      </c>
      <c r="F47307">
        <v>20.75</v>
      </c>
    </row>
    <row r="47308" spans="1:6">
      <c r="A47308">
        <v>47307</v>
      </c>
      <c r="B47308">
        <v>20788</v>
      </c>
      <c r="C47308" t="s">
        <v>76</v>
      </c>
      <c r="D47308">
        <v>1</v>
      </c>
      <c r="E47308">
        <v>12.5</v>
      </c>
      <c r="F47308">
        <v>12.5</v>
      </c>
    </row>
    <row r="47309" spans="1:6">
      <c r="A47309">
        <v>47308</v>
      </c>
      <c r="B47309">
        <v>20789</v>
      </c>
      <c r="C47309" t="s">
        <v>94</v>
      </c>
      <c r="D47309">
        <v>1</v>
      </c>
      <c r="E47309">
        <v>12.75</v>
      </c>
      <c r="F47309">
        <v>12.75</v>
      </c>
    </row>
    <row r="47310" spans="1:6">
      <c r="A47310">
        <v>47309</v>
      </c>
      <c r="B47310">
        <v>20790</v>
      </c>
      <c r="C47310" t="s">
        <v>32</v>
      </c>
      <c r="D47310">
        <v>1</v>
      </c>
      <c r="E47310">
        <v>20.75</v>
      </c>
      <c r="F47310">
        <v>20.75</v>
      </c>
    </row>
    <row r="47311" spans="1:6">
      <c r="A47311">
        <v>47310</v>
      </c>
      <c r="B47311">
        <v>20790</v>
      </c>
      <c r="C47311" t="s">
        <v>94</v>
      </c>
      <c r="D47311">
        <v>1</v>
      </c>
      <c r="E47311">
        <v>12.75</v>
      </c>
      <c r="F47311">
        <v>12.75</v>
      </c>
    </row>
    <row r="47312" spans="1:6">
      <c r="A47312">
        <v>47314</v>
      </c>
      <c r="B47312">
        <v>20791</v>
      </c>
      <c r="C47312" t="s">
        <v>34</v>
      </c>
      <c r="D47312">
        <v>1</v>
      </c>
      <c r="E47312">
        <v>20.75</v>
      </c>
      <c r="F47312">
        <v>20.75</v>
      </c>
    </row>
    <row r="47313" spans="1:6">
      <c r="A47313">
        <v>47311</v>
      </c>
      <c r="B47313">
        <v>20791</v>
      </c>
      <c r="C47313" t="s">
        <v>65</v>
      </c>
      <c r="D47313">
        <v>1</v>
      </c>
      <c r="E47313">
        <v>16.75</v>
      </c>
      <c r="F47313">
        <v>16.75</v>
      </c>
    </row>
    <row r="47314" spans="1:6">
      <c r="A47314">
        <v>47312</v>
      </c>
      <c r="B47314">
        <v>20791</v>
      </c>
      <c r="C47314" t="s">
        <v>68</v>
      </c>
      <c r="D47314">
        <v>1</v>
      </c>
      <c r="E47314">
        <v>16.5</v>
      </c>
      <c r="F47314">
        <v>16.5</v>
      </c>
    </row>
    <row r="47315" spans="1:6">
      <c r="A47315">
        <v>47313</v>
      </c>
      <c r="B47315">
        <v>20791</v>
      </c>
      <c r="C47315" t="s">
        <v>115</v>
      </c>
      <c r="D47315">
        <v>1</v>
      </c>
      <c r="E47315">
        <v>9.75</v>
      </c>
      <c r="F47315">
        <v>9.75</v>
      </c>
    </row>
    <row r="47316" spans="1:6">
      <c r="A47316">
        <v>47317</v>
      </c>
      <c r="B47316">
        <v>20792</v>
      </c>
      <c r="C47316" t="s">
        <v>28</v>
      </c>
      <c r="D47316">
        <v>1</v>
      </c>
      <c r="E47316">
        <v>20.75</v>
      </c>
      <c r="F47316">
        <v>20.75</v>
      </c>
    </row>
    <row r="47317" spans="1:6">
      <c r="A47317">
        <v>47316</v>
      </c>
      <c r="B47317">
        <v>20792</v>
      </c>
      <c r="C47317" t="s">
        <v>51</v>
      </c>
      <c r="D47317">
        <v>1</v>
      </c>
      <c r="E47317">
        <v>16</v>
      </c>
      <c r="F47317">
        <v>16</v>
      </c>
    </row>
    <row r="47318" spans="1:6">
      <c r="A47318">
        <v>47315</v>
      </c>
      <c r="B47318">
        <v>20792</v>
      </c>
      <c r="C47318" t="s">
        <v>96</v>
      </c>
      <c r="D47318">
        <v>1</v>
      </c>
      <c r="E47318">
        <v>12.75</v>
      </c>
      <c r="F47318">
        <v>12.75</v>
      </c>
    </row>
    <row r="47319" spans="1:6">
      <c r="A47319">
        <v>47318</v>
      </c>
      <c r="B47319">
        <v>20793</v>
      </c>
      <c r="C47319" t="s">
        <v>50</v>
      </c>
      <c r="D47319">
        <v>1</v>
      </c>
      <c r="E47319">
        <v>12</v>
      </c>
      <c r="F47319">
        <v>12</v>
      </c>
    </row>
    <row r="47320" spans="1:6">
      <c r="A47320">
        <v>47320</v>
      </c>
      <c r="B47320">
        <v>20794</v>
      </c>
      <c r="C47320" t="s">
        <v>28</v>
      </c>
      <c r="D47320">
        <v>1</v>
      </c>
      <c r="E47320">
        <v>20.75</v>
      </c>
      <c r="F47320">
        <v>20.75</v>
      </c>
    </row>
    <row r="47321" spans="1:6">
      <c r="A47321">
        <v>47319</v>
      </c>
      <c r="B47321">
        <v>20794</v>
      </c>
      <c r="C47321" t="s">
        <v>114</v>
      </c>
      <c r="D47321">
        <v>1</v>
      </c>
      <c r="E47321">
        <v>12.25</v>
      </c>
      <c r="F47321">
        <v>12.25</v>
      </c>
    </row>
    <row r="47322" spans="1:6">
      <c r="A47322">
        <v>47324</v>
      </c>
      <c r="B47322">
        <v>20795</v>
      </c>
      <c r="C47322" t="s">
        <v>35</v>
      </c>
      <c r="D47322">
        <v>1</v>
      </c>
      <c r="E47322">
        <v>20.75</v>
      </c>
      <c r="F47322">
        <v>20.75</v>
      </c>
    </row>
    <row r="47323" spans="1:6">
      <c r="A47323">
        <v>47323</v>
      </c>
      <c r="B47323">
        <v>20795</v>
      </c>
      <c r="C47323" t="s">
        <v>59</v>
      </c>
      <c r="D47323">
        <v>1</v>
      </c>
      <c r="E47323">
        <v>16</v>
      </c>
      <c r="F47323">
        <v>16</v>
      </c>
    </row>
    <row r="47324" spans="1:6">
      <c r="A47324">
        <v>47321</v>
      </c>
      <c r="B47324">
        <v>20795</v>
      </c>
      <c r="C47324" t="s">
        <v>106</v>
      </c>
      <c r="D47324">
        <v>1</v>
      </c>
      <c r="E47324">
        <v>12.25</v>
      </c>
      <c r="F47324">
        <v>12.25</v>
      </c>
    </row>
    <row r="47325" spans="1:6">
      <c r="A47325">
        <v>47322</v>
      </c>
      <c r="B47325">
        <v>20795</v>
      </c>
      <c r="C47325" t="s">
        <v>112</v>
      </c>
      <c r="D47325">
        <v>1</v>
      </c>
      <c r="E47325">
        <v>14.75</v>
      </c>
      <c r="F47325">
        <v>14.75</v>
      </c>
    </row>
    <row r="47326" spans="1:6">
      <c r="A47326">
        <v>47326</v>
      </c>
      <c r="B47326">
        <v>20796</v>
      </c>
      <c r="C47326" t="s">
        <v>28</v>
      </c>
      <c r="D47326">
        <v>1</v>
      </c>
      <c r="E47326">
        <v>20.75</v>
      </c>
      <c r="F47326">
        <v>20.75</v>
      </c>
    </row>
    <row r="47327" spans="1:6">
      <c r="A47327">
        <v>47325</v>
      </c>
      <c r="B47327">
        <v>20796</v>
      </c>
      <c r="C47327" t="s">
        <v>51</v>
      </c>
      <c r="D47327">
        <v>1</v>
      </c>
      <c r="E47327">
        <v>16</v>
      </c>
      <c r="F47327">
        <v>16</v>
      </c>
    </row>
    <row r="47328" spans="1:6">
      <c r="A47328">
        <v>47328</v>
      </c>
      <c r="B47328">
        <v>20797</v>
      </c>
      <c r="C47328" t="s">
        <v>61</v>
      </c>
      <c r="D47328">
        <v>1</v>
      </c>
      <c r="E47328">
        <v>16.75</v>
      </c>
      <c r="F47328">
        <v>16.75</v>
      </c>
    </row>
    <row r="47329" spans="1:6">
      <c r="A47329">
        <v>47327</v>
      </c>
      <c r="B47329">
        <v>20797</v>
      </c>
      <c r="C47329" t="s">
        <v>109</v>
      </c>
      <c r="D47329">
        <v>1</v>
      </c>
      <c r="E47329">
        <v>23.65</v>
      </c>
      <c r="F47329">
        <v>23.65</v>
      </c>
    </row>
    <row r="47330" spans="1:6">
      <c r="A47330">
        <v>47329</v>
      </c>
      <c r="B47330">
        <v>20798</v>
      </c>
      <c r="C47330" t="s">
        <v>50</v>
      </c>
      <c r="D47330">
        <v>1</v>
      </c>
      <c r="E47330">
        <v>12</v>
      </c>
      <c r="F47330">
        <v>12</v>
      </c>
    </row>
    <row r="47331" spans="1:6">
      <c r="A47331">
        <v>47331</v>
      </c>
      <c r="B47331">
        <v>20798</v>
      </c>
      <c r="C47331" t="s">
        <v>68</v>
      </c>
      <c r="D47331">
        <v>1</v>
      </c>
      <c r="E47331">
        <v>16.5</v>
      </c>
      <c r="F47331">
        <v>16.5</v>
      </c>
    </row>
    <row r="47332" spans="1:6">
      <c r="A47332">
        <v>47330</v>
      </c>
      <c r="B47332">
        <v>20798</v>
      </c>
      <c r="C47332" t="s">
        <v>118</v>
      </c>
      <c r="D47332">
        <v>1</v>
      </c>
      <c r="E47332">
        <v>18.5</v>
      </c>
      <c r="F47332">
        <v>18.5</v>
      </c>
    </row>
    <row r="47333" spans="1:6">
      <c r="A47333">
        <v>47334</v>
      </c>
      <c r="B47333">
        <v>20799</v>
      </c>
      <c r="C47333" t="s">
        <v>52</v>
      </c>
      <c r="D47333">
        <v>1</v>
      </c>
      <c r="E47333">
        <v>16</v>
      </c>
      <c r="F47333">
        <v>16</v>
      </c>
    </row>
    <row r="47334" spans="1:6">
      <c r="A47334">
        <v>47333</v>
      </c>
      <c r="B47334">
        <v>20799</v>
      </c>
      <c r="C47334" t="s">
        <v>110</v>
      </c>
      <c r="D47334">
        <v>1</v>
      </c>
      <c r="E47334">
        <v>25.5</v>
      </c>
      <c r="F47334">
        <v>25.5</v>
      </c>
    </row>
    <row r="47335" spans="1:6">
      <c r="A47335">
        <v>47332</v>
      </c>
      <c r="B47335">
        <v>20799</v>
      </c>
      <c r="C47335" t="s">
        <v>113</v>
      </c>
      <c r="D47335">
        <v>1</v>
      </c>
      <c r="E47335">
        <v>15.25</v>
      </c>
      <c r="F47335">
        <v>15.25</v>
      </c>
    </row>
    <row r="47336" spans="1:6">
      <c r="A47336">
        <v>47335</v>
      </c>
      <c r="B47336">
        <v>20800</v>
      </c>
      <c r="C47336" t="s">
        <v>62</v>
      </c>
      <c r="D47336">
        <v>1</v>
      </c>
      <c r="E47336">
        <v>16.75</v>
      </c>
      <c r="F47336">
        <v>16.75</v>
      </c>
    </row>
    <row r="47337" spans="1:6">
      <c r="A47337">
        <v>47336</v>
      </c>
      <c r="B47337">
        <v>20800</v>
      </c>
      <c r="C47337" t="s">
        <v>113</v>
      </c>
      <c r="D47337">
        <v>1</v>
      </c>
      <c r="E47337">
        <v>15.25</v>
      </c>
      <c r="F47337">
        <v>15.25</v>
      </c>
    </row>
    <row r="47338" spans="1:6">
      <c r="A47338">
        <v>47337</v>
      </c>
      <c r="B47338">
        <v>20801</v>
      </c>
      <c r="C47338" t="s">
        <v>41</v>
      </c>
      <c r="D47338">
        <v>1</v>
      </c>
      <c r="E47338">
        <v>12</v>
      </c>
      <c r="F47338">
        <v>12</v>
      </c>
    </row>
    <row r="47339" spans="1:6">
      <c r="A47339">
        <v>47338</v>
      </c>
      <c r="B47339">
        <v>20801</v>
      </c>
      <c r="C47339" t="s">
        <v>94</v>
      </c>
      <c r="D47339">
        <v>1</v>
      </c>
      <c r="E47339">
        <v>12.75</v>
      </c>
      <c r="F47339">
        <v>12.75</v>
      </c>
    </row>
    <row r="47340" spans="1:6">
      <c r="A47340">
        <v>47340</v>
      </c>
      <c r="B47340">
        <v>20802</v>
      </c>
      <c r="C47340" t="s">
        <v>52</v>
      </c>
      <c r="D47340">
        <v>1</v>
      </c>
      <c r="E47340">
        <v>16</v>
      </c>
      <c r="F47340">
        <v>16</v>
      </c>
    </row>
    <row r="47341" spans="1:6">
      <c r="A47341">
        <v>47339</v>
      </c>
      <c r="B47341">
        <v>20802</v>
      </c>
      <c r="C47341" t="s">
        <v>104</v>
      </c>
      <c r="D47341">
        <v>1</v>
      </c>
      <c r="E47341">
        <v>17.5</v>
      </c>
      <c r="F47341">
        <v>17.5</v>
      </c>
    </row>
    <row r="47342" spans="1:6">
      <c r="A47342">
        <v>47341</v>
      </c>
      <c r="B47342">
        <v>20803</v>
      </c>
      <c r="C47342" t="s">
        <v>73</v>
      </c>
      <c r="D47342">
        <v>1</v>
      </c>
      <c r="E47342">
        <v>16.5</v>
      </c>
      <c r="F47342">
        <v>16.5</v>
      </c>
    </row>
    <row r="47343" spans="1:6">
      <c r="A47343">
        <v>47343</v>
      </c>
      <c r="B47343">
        <v>20804</v>
      </c>
      <c r="C47343" t="s">
        <v>82</v>
      </c>
      <c r="D47343">
        <v>1</v>
      </c>
      <c r="E47343">
        <v>12.5</v>
      </c>
      <c r="F47343">
        <v>12.5</v>
      </c>
    </row>
    <row r="47344" spans="1:6">
      <c r="A47344">
        <v>47344</v>
      </c>
      <c r="B47344">
        <v>20804</v>
      </c>
      <c r="C47344" t="s">
        <v>85</v>
      </c>
      <c r="D47344">
        <v>1</v>
      </c>
      <c r="E47344">
        <v>20.25</v>
      </c>
      <c r="F47344">
        <v>20.25</v>
      </c>
    </row>
    <row r="47345" spans="1:6">
      <c r="A47345">
        <v>47342</v>
      </c>
      <c r="B47345">
        <v>20804</v>
      </c>
      <c r="C47345" t="s">
        <v>118</v>
      </c>
      <c r="D47345">
        <v>1</v>
      </c>
      <c r="E47345">
        <v>18.5</v>
      </c>
      <c r="F47345">
        <v>18.5</v>
      </c>
    </row>
    <row r="47346" spans="1:6">
      <c r="A47346">
        <v>47345</v>
      </c>
      <c r="B47346">
        <v>20805</v>
      </c>
      <c r="C47346" t="s">
        <v>51</v>
      </c>
      <c r="D47346">
        <v>1</v>
      </c>
      <c r="E47346">
        <v>16</v>
      </c>
      <c r="F47346">
        <v>16</v>
      </c>
    </row>
    <row r="47347" spans="1:6">
      <c r="A47347">
        <v>47346</v>
      </c>
      <c r="B47347">
        <v>20806</v>
      </c>
      <c r="C47347" t="s">
        <v>50</v>
      </c>
      <c r="D47347">
        <v>1</v>
      </c>
      <c r="E47347">
        <v>12</v>
      </c>
      <c r="F47347">
        <v>12</v>
      </c>
    </row>
    <row r="47348" spans="1:6">
      <c r="A47348">
        <v>47348</v>
      </c>
      <c r="B47348">
        <v>20806</v>
      </c>
      <c r="C47348" t="s">
        <v>78</v>
      </c>
      <c r="D47348">
        <v>1</v>
      </c>
      <c r="E47348">
        <v>12.5</v>
      </c>
      <c r="F47348">
        <v>12.5</v>
      </c>
    </row>
    <row r="47349" spans="1:6">
      <c r="A47349">
        <v>47347</v>
      </c>
      <c r="B47349">
        <v>20806</v>
      </c>
      <c r="C47349" t="s">
        <v>115</v>
      </c>
      <c r="D47349">
        <v>1</v>
      </c>
      <c r="E47349">
        <v>9.75</v>
      </c>
      <c r="F47349">
        <v>9.75</v>
      </c>
    </row>
    <row r="47350" spans="1:6">
      <c r="A47350">
        <v>47349</v>
      </c>
      <c r="B47350">
        <v>20807</v>
      </c>
      <c r="C47350" t="s">
        <v>71</v>
      </c>
      <c r="D47350">
        <v>1</v>
      </c>
      <c r="E47350">
        <v>16.5</v>
      </c>
      <c r="F47350">
        <v>16.5</v>
      </c>
    </row>
    <row r="47351" spans="1:6">
      <c r="A47351">
        <v>47350</v>
      </c>
      <c r="B47351">
        <v>20808</v>
      </c>
      <c r="C47351" t="s">
        <v>29</v>
      </c>
      <c r="D47351">
        <v>1</v>
      </c>
      <c r="E47351">
        <v>20.75</v>
      </c>
      <c r="F47351">
        <v>20.75</v>
      </c>
    </row>
    <row r="47352" spans="1:6">
      <c r="A47352">
        <v>47351</v>
      </c>
      <c r="B47352">
        <v>20808</v>
      </c>
      <c r="C47352" t="s">
        <v>45</v>
      </c>
      <c r="D47352">
        <v>1</v>
      </c>
      <c r="E47352">
        <v>12</v>
      </c>
      <c r="F47352">
        <v>12</v>
      </c>
    </row>
    <row r="47353" spans="1:6">
      <c r="A47353">
        <v>47352</v>
      </c>
      <c r="B47353">
        <v>20809</v>
      </c>
      <c r="C47353" t="s">
        <v>67</v>
      </c>
      <c r="D47353">
        <v>1</v>
      </c>
      <c r="E47353">
        <v>16.5</v>
      </c>
      <c r="F47353">
        <v>16.5</v>
      </c>
    </row>
    <row r="47354" spans="1:6">
      <c r="A47354">
        <v>47353</v>
      </c>
      <c r="B47354">
        <v>20809</v>
      </c>
      <c r="C47354" t="s">
        <v>84</v>
      </c>
      <c r="D47354">
        <v>1</v>
      </c>
      <c r="E47354">
        <v>20.25</v>
      </c>
      <c r="F47354">
        <v>20.25</v>
      </c>
    </row>
    <row r="47355" spans="1:6">
      <c r="A47355">
        <v>47354</v>
      </c>
      <c r="B47355">
        <v>20810</v>
      </c>
      <c r="C47355" t="s">
        <v>65</v>
      </c>
      <c r="D47355">
        <v>1</v>
      </c>
      <c r="E47355">
        <v>16.75</v>
      </c>
      <c r="F47355">
        <v>16.75</v>
      </c>
    </row>
    <row r="47356" spans="1:6">
      <c r="A47356">
        <v>47355</v>
      </c>
      <c r="B47356">
        <v>20811</v>
      </c>
      <c r="C47356" t="s">
        <v>50</v>
      </c>
      <c r="D47356">
        <v>1</v>
      </c>
      <c r="E47356">
        <v>12</v>
      </c>
      <c r="F47356">
        <v>12</v>
      </c>
    </row>
    <row r="47357" spans="1:6">
      <c r="A47357">
        <v>47356</v>
      </c>
      <c r="B47357">
        <v>20811</v>
      </c>
      <c r="C47357" t="s">
        <v>83</v>
      </c>
      <c r="D47357">
        <v>1</v>
      </c>
      <c r="E47357">
        <v>20.25</v>
      </c>
      <c r="F47357">
        <v>20.25</v>
      </c>
    </row>
    <row r="47358" spans="1:6">
      <c r="A47358">
        <v>47357</v>
      </c>
      <c r="B47358">
        <v>20812</v>
      </c>
      <c r="C47358" t="s">
        <v>66</v>
      </c>
      <c r="D47358">
        <v>1</v>
      </c>
      <c r="E47358">
        <v>16.75</v>
      </c>
      <c r="F47358">
        <v>16.75</v>
      </c>
    </row>
    <row r="47359" spans="1:6">
      <c r="A47359">
        <v>47358</v>
      </c>
      <c r="B47359">
        <v>20812</v>
      </c>
      <c r="C47359" t="s">
        <v>113</v>
      </c>
      <c r="D47359">
        <v>1</v>
      </c>
      <c r="E47359">
        <v>15.25</v>
      </c>
      <c r="F47359">
        <v>15.25</v>
      </c>
    </row>
    <row r="47360" spans="1:6">
      <c r="A47360">
        <v>47359</v>
      </c>
      <c r="B47360">
        <v>20813</v>
      </c>
      <c r="C47360" t="s">
        <v>50</v>
      </c>
      <c r="D47360">
        <v>1</v>
      </c>
      <c r="E47360">
        <v>12</v>
      </c>
      <c r="F47360">
        <v>12</v>
      </c>
    </row>
    <row r="47361" spans="1:6">
      <c r="A47361">
        <v>47360</v>
      </c>
      <c r="B47361">
        <v>20813</v>
      </c>
      <c r="C47361" t="s">
        <v>102</v>
      </c>
      <c r="D47361">
        <v>1</v>
      </c>
      <c r="E47361">
        <v>16.25</v>
      </c>
      <c r="F47361">
        <v>16.25</v>
      </c>
    </row>
    <row r="47362" spans="1:6">
      <c r="A47362">
        <v>47361</v>
      </c>
      <c r="B47362">
        <v>20814</v>
      </c>
      <c r="C47362" t="s">
        <v>118</v>
      </c>
      <c r="D47362">
        <v>1</v>
      </c>
      <c r="E47362">
        <v>18.5</v>
      </c>
      <c r="F47362">
        <v>18.5</v>
      </c>
    </row>
    <row r="47363" spans="1:6">
      <c r="A47363">
        <v>47362</v>
      </c>
      <c r="B47363">
        <v>20815</v>
      </c>
      <c r="C47363" t="s">
        <v>67</v>
      </c>
      <c r="D47363">
        <v>1</v>
      </c>
      <c r="E47363">
        <v>16.5</v>
      </c>
      <c r="F47363">
        <v>16.5</v>
      </c>
    </row>
    <row r="47364" spans="1:6">
      <c r="A47364">
        <v>47364</v>
      </c>
      <c r="B47364">
        <v>20816</v>
      </c>
      <c r="C47364" t="s">
        <v>33</v>
      </c>
      <c r="D47364">
        <v>1</v>
      </c>
      <c r="E47364">
        <v>20.75</v>
      </c>
      <c r="F47364">
        <v>20.75</v>
      </c>
    </row>
    <row r="47365" spans="1:6">
      <c r="A47365">
        <v>47363</v>
      </c>
      <c r="B47365">
        <v>20816</v>
      </c>
      <c r="C47365" t="s">
        <v>101</v>
      </c>
      <c r="D47365">
        <v>1</v>
      </c>
      <c r="E47365">
        <v>16.25</v>
      </c>
      <c r="F47365">
        <v>16.25</v>
      </c>
    </row>
    <row r="47366" spans="1:6">
      <c r="A47366">
        <v>47366</v>
      </c>
      <c r="B47366">
        <v>20817</v>
      </c>
      <c r="C47366" t="s">
        <v>72</v>
      </c>
      <c r="D47366">
        <v>1</v>
      </c>
      <c r="E47366">
        <v>16.5</v>
      </c>
      <c r="F47366">
        <v>16.5</v>
      </c>
    </row>
    <row r="47367" spans="1:6">
      <c r="A47367">
        <v>47365</v>
      </c>
      <c r="B47367">
        <v>20817</v>
      </c>
      <c r="C47367" t="s">
        <v>96</v>
      </c>
      <c r="D47367">
        <v>1</v>
      </c>
      <c r="E47367">
        <v>12.75</v>
      </c>
      <c r="F47367">
        <v>12.75</v>
      </c>
    </row>
    <row r="47368" spans="1:6">
      <c r="A47368">
        <v>47367</v>
      </c>
      <c r="B47368">
        <v>20818</v>
      </c>
      <c r="C47368" t="s">
        <v>33</v>
      </c>
      <c r="D47368">
        <v>1</v>
      </c>
      <c r="E47368">
        <v>20.75</v>
      </c>
      <c r="F47368">
        <v>20.75</v>
      </c>
    </row>
    <row r="47369" spans="1:6">
      <c r="A47369">
        <v>47368</v>
      </c>
      <c r="B47369">
        <v>20818</v>
      </c>
      <c r="C47369" t="s">
        <v>58</v>
      </c>
      <c r="D47369">
        <v>1</v>
      </c>
      <c r="E47369">
        <v>16</v>
      </c>
      <c r="F47369">
        <v>16</v>
      </c>
    </row>
    <row r="47370" spans="1:6">
      <c r="A47370">
        <v>47369</v>
      </c>
      <c r="B47370">
        <v>20819</v>
      </c>
      <c r="C47370" t="s">
        <v>57</v>
      </c>
      <c r="D47370">
        <v>1</v>
      </c>
      <c r="E47370">
        <v>16</v>
      </c>
      <c r="F47370">
        <v>16</v>
      </c>
    </row>
    <row r="47371" spans="1:6">
      <c r="A47371">
        <v>47370</v>
      </c>
      <c r="B47371">
        <v>20819</v>
      </c>
      <c r="C47371" t="s">
        <v>62</v>
      </c>
      <c r="D47371">
        <v>1</v>
      </c>
      <c r="E47371">
        <v>16.75</v>
      </c>
      <c r="F47371">
        <v>16.75</v>
      </c>
    </row>
    <row r="47372" spans="1:6">
      <c r="A47372">
        <v>47372</v>
      </c>
      <c r="B47372">
        <v>20820</v>
      </c>
      <c r="C47372" t="s">
        <v>67</v>
      </c>
      <c r="D47372">
        <v>1</v>
      </c>
      <c r="E47372">
        <v>16.5</v>
      </c>
      <c r="F47372">
        <v>16.5</v>
      </c>
    </row>
    <row r="47373" spans="1:6">
      <c r="A47373">
        <v>47371</v>
      </c>
      <c r="B47373">
        <v>20820</v>
      </c>
      <c r="C47373" t="s">
        <v>68</v>
      </c>
      <c r="D47373">
        <v>1</v>
      </c>
      <c r="E47373">
        <v>16.5</v>
      </c>
      <c r="F47373">
        <v>16.5</v>
      </c>
    </row>
    <row r="47374" spans="1:6">
      <c r="A47374">
        <v>47373</v>
      </c>
      <c r="B47374">
        <v>20820</v>
      </c>
      <c r="C47374" t="s">
        <v>84</v>
      </c>
      <c r="D47374">
        <v>1</v>
      </c>
      <c r="E47374">
        <v>20.25</v>
      </c>
      <c r="F47374">
        <v>20.25</v>
      </c>
    </row>
    <row r="47375" spans="1:6">
      <c r="A47375">
        <v>47374</v>
      </c>
      <c r="B47375">
        <v>20820</v>
      </c>
      <c r="C47375" t="s">
        <v>85</v>
      </c>
      <c r="D47375">
        <v>1</v>
      </c>
      <c r="E47375">
        <v>20.25</v>
      </c>
      <c r="F47375">
        <v>20.25</v>
      </c>
    </row>
    <row r="47376" spans="1:6">
      <c r="A47376">
        <v>47376</v>
      </c>
      <c r="B47376">
        <v>20821</v>
      </c>
      <c r="C47376" t="s">
        <v>55</v>
      </c>
      <c r="D47376">
        <v>1</v>
      </c>
      <c r="E47376">
        <v>16</v>
      </c>
      <c r="F47376">
        <v>16</v>
      </c>
    </row>
    <row r="47377" spans="1:6">
      <c r="A47377">
        <v>47377</v>
      </c>
      <c r="B47377">
        <v>20821</v>
      </c>
      <c r="C47377" t="s">
        <v>61</v>
      </c>
      <c r="D47377">
        <v>1</v>
      </c>
      <c r="E47377">
        <v>16.75</v>
      </c>
      <c r="F47377">
        <v>16.75</v>
      </c>
    </row>
    <row r="47378" spans="1:6">
      <c r="A47378">
        <v>47375</v>
      </c>
      <c r="B47378">
        <v>20821</v>
      </c>
      <c r="C47378" t="s">
        <v>112</v>
      </c>
      <c r="D47378">
        <v>1</v>
      </c>
      <c r="E47378">
        <v>14.75</v>
      </c>
      <c r="F47378">
        <v>14.75</v>
      </c>
    </row>
    <row r="47379" spans="1:6">
      <c r="A47379">
        <v>47381</v>
      </c>
      <c r="B47379">
        <v>20822</v>
      </c>
      <c r="C47379" t="s">
        <v>82</v>
      </c>
      <c r="D47379">
        <v>1</v>
      </c>
      <c r="E47379">
        <v>12.5</v>
      </c>
      <c r="F47379">
        <v>12.5</v>
      </c>
    </row>
    <row r="47380" spans="1:6">
      <c r="A47380">
        <v>47380</v>
      </c>
      <c r="B47380">
        <v>20822</v>
      </c>
      <c r="C47380" t="s">
        <v>97</v>
      </c>
      <c r="D47380">
        <v>1</v>
      </c>
      <c r="E47380">
        <v>20.5</v>
      </c>
      <c r="F47380">
        <v>20.5</v>
      </c>
    </row>
    <row r="47381" spans="1:6">
      <c r="A47381">
        <v>47378</v>
      </c>
      <c r="B47381">
        <v>20822</v>
      </c>
      <c r="C47381" t="s">
        <v>101</v>
      </c>
      <c r="D47381">
        <v>1</v>
      </c>
      <c r="E47381">
        <v>16.25</v>
      </c>
      <c r="F47381">
        <v>16.25</v>
      </c>
    </row>
    <row r="47382" spans="1:6">
      <c r="A47382">
        <v>47379</v>
      </c>
      <c r="B47382">
        <v>20822</v>
      </c>
      <c r="C47382" t="s">
        <v>112</v>
      </c>
      <c r="D47382">
        <v>1</v>
      </c>
      <c r="E47382">
        <v>14.75</v>
      </c>
      <c r="F47382">
        <v>14.75</v>
      </c>
    </row>
    <row r="47383" spans="1:6">
      <c r="A47383">
        <v>47382</v>
      </c>
      <c r="B47383">
        <v>20823</v>
      </c>
      <c r="C47383" t="s">
        <v>82</v>
      </c>
      <c r="D47383">
        <v>1</v>
      </c>
      <c r="E47383">
        <v>12.5</v>
      </c>
      <c r="F47383">
        <v>12.5</v>
      </c>
    </row>
    <row r="47384" spans="1:6">
      <c r="A47384">
        <v>47383</v>
      </c>
      <c r="B47384">
        <v>20824</v>
      </c>
      <c r="C47384" t="s">
        <v>109</v>
      </c>
      <c r="D47384">
        <v>1</v>
      </c>
      <c r="E47384">
        <v>23.65</v>
      </c>
      <c r="F47384">
        <v>23.65</v>
      </c>
    </row>
    <row r="47385" spans="1:6">
      <c r="A47385">
        <v>47384</v>
      </c>
      <c r="B47385">
        <v>20824</v>
      </c>
      <c r="C47385" t="s">
        <v>112</v>
      </c>
      <c r="D47385">
        <v>1</v>
      </c>
      <c r="E47385">
        <v>14.75</v>
      </c>
      <c r="F47385">
        <v>14.75</v>
      </c>
    </row>
    <row r="47386" spans="1:6">
      <c r="A47386">
        <v>47386</v>
      </c>
      <c r="B47386">
        <v>20825</v>
      </c>
      <c r="C47386" t="s">
        <v>33</v>
      </c>
      <c r="D47386">
        <v>1</v>
      </c>
      <c r="E47386">
        <v>20.75</v>
      </c>
      <c r="F47386">
        <v>20.75</v>
      </c>
    </row>
    <row r="47387" spans="1:6">
      <c r="A47387">
        <v>47387</v>
      </c>
      <c r="B47387">
        <v>20825</v>
      </c>
      <c r="C47387" t="s">
        <v>35</v>
      </c>
      <c r="D47387">
        <v>1</v>
      </c>
      <c r="E47387">
        <v>20.75</v>
      </c>
      <c r="F47387">
        <v>20.75</v>
      </c>
    </row>
    <row r="47388" spans="1:6">
      <c r="A47388">
        <v>47385</v>
      </c>
      <c r="B47388">
        <v>20825</v>
      </c>
      <c r="C47388" t="s">
        <v>40</v>
      </c>
      <c r="D47388">
        <v>1</v>
      </c>
      <c r="E47388">
        <v>20.75</v>
      </c>
      <c r="F47388">
        <v>20.75</v>
      </c>
    </row>
    <row r="47389" spans="1:6">
      <c r="A47389">
        <v>47388</v>
      </c>
      <c r="B47389">
        <v>20825</v>
      </c>
      <c r="C47389" t="s">
        <v>53</v>
      </c>
      <c r="D47389">
        <v>1</v>
      </c>
      <c r="E47389">
        <v>16</v>
      </c>
      <c r="F47389">
        <v>16</v>
      </c>
    </row>
    <row r="47390" spans="1:6">
      <c r="A47390">
        <v>47389</v>
      </c>
      <c r="B47390">
        <v>20826</v>
      </c>
      <c r="C47390" t="s">
        <v>49</v>
      </c>
      <c r="D47390">
        <v>1</v>
      </c>
      <c r="E47390">
        <v>12</v>
      </c>
      <c r="F47390">
        <v>12</v>
      </c>
    </row>
    <row r="47391" spans="1:6">
      <c r="A47391">
        <v>47391</v>
      </c>
      <c r="B47391">
        <v>20827</v>
      </c>
      <c r="C47391" t="s">
        <v>28</v>
      </c>
      <c r="D47391">
        <v>1</v>
      </c>
      <c r="E47391">
        <v>20.75</v>
      </c>
      <c r="F47391">
        <v>20.75</v>
      </c>
    </row>
    <row r="47392" spans="1:6">
      <c r="A47392">
        <v>47390</v>
      </c>
      <c r="B47392">
        <v>20827</v>
      </c>
      <c r="C47392" t="s">
        <v>116</v>
      </c>
      <c r="D47392">
        <v>1</v>
      </c>
      <c r="E47392">
        <v>10.5</v>
      </c>
      <c r="F47392">
        <v>10.5</v>
      </c>
    </row>
    <row r="47393" spans="1:6">
      <c r="A47393">
        <v>47392</v>
      </c>
      <c r="B47393">
        <v>20828</v>
      </c>
      <c r="C47393" t="s">
        <v>66</v>
      </c>
      <c r="D47393">
        <v>1</v>
      </c>
      <c r="E47393">
        <v>16.75</v>
      </c>
      <c r="F47393">
        <v>16.75</v>
      </c>
    </row>
    <row r="47394" spans="1:6">
      <c r="A47394">
        <v>47394</v>
      </c>
      <c r="B47394">
        <v>20828</v>
      </c>
      <c r="C47394" t="s">
        <v>71</v>
      </c>
      <c r="D47394">
        <v>1</v>
      </c>
      <c r="E47394">
        <v>16.5</v>
      </c>
      <c r="F47394">
        <v>16.5</v>
      </c>
    </row>
    <row r="47395" spans="1:6">
      <c r="A47395">
        <v>47395</v>
      </c>
      <c r="B47395">
        <v>20828</v>
      </c>
      <c r="C47395" t="s">
        <v>72</v>
      </c>
      <c r="D47395">
        <v>1</v>
      </c>
      <c r="E47395">
        <v>16.5</v>
      </c>
      <c r="F47395">
        <v>16.5</v>
      </c>
    </row>
    <row r="47396" spans="1:6">
      <c r="A47396">
        <v>47393</v>
      </c>
      <c r="B47396">
        <v>20828</v>
      </c>
      <c r="C47396" t="s">
        <v>117</v>
      </c>
      <c r="D47396">
        <v>1</v>
      </c>
      <c r="E47396">
        <v>17.95</v>
      </c>
      <c r="F47396">
        <v>17.95</v>
      </c>
    </row>
    <row r="47397" spans="1:6">
      <c r="A47397">
        <v>47396</v>
      </c>
      <c r="B47397">
        <v>20829</v>
      </c>
      <c r="C47397" t="s">
        <v>104</v>
      </c>
      <c r="D47397">
        <v>1</v>
      </c>
      <c r="E47397">
        <v>17.5</v>
      </c>
      <c r="F47397">
        <v>17.5</v>
      </c>
    </row>
    <row r="47398" spans="1:6">
      <c r="A47398">
        <v>47397</v>
      </c>
      <c r="B47398">
        <v>20830</v>
      </c>
      <c r="C47398" t="s">
        <v>34</v>
      </c>
      <c r="D47398">
        <v>1</v>
      </c>
      <c r="E47398">
        <v>20.75</v>
      </c>
      <c r="F47398">
        <v>20.75</v>
      </c>
    </row>
    <row r="47399" spans="1:6">
      <c r="A47399">
        <v>47398</v>
      </c>
      <c r="B47399">
        <v>20831</v>
      </c>
      <c r="C47399" t="s">
        <v>50</v>
      </c>
      <c r="D47399">
        <v>1</v>
      </c>
      <c r="E47399">
        <v>12</v>
      </c>
      <c r="F47399">
        <v>12</v>
      </c>
    </row>
    <row r="47400" spans="1:6">
      <c r="A47400">
        <v>47399</v>
      </c>
      <c r="B47400">
        <v>20832</v>
      </c>
      <c r="C47400" t="s">
        <v>31</v>
      </c>
      <c r="D47400">
        <v>1</v>
      </c>
      <c r="E47400">
        <v>20.75</v>
      </c>
      <c r="F47400">
        <v>20.75</v>
      </c>
    </row>
    <row r="47401" spans="1:6">
      <c r="A47401">
        <v>47400</v>
      </c>
      <c r="B47401">
        <v>20832</v>
      </c>
      <c r="C47401" t="s">
        <v>35</v>
      </c>
      <c r="D47401">
        <v>1</v>
      </c>
      <c r="E47401">
        <v>20.75</v>
      </c>
      <c r="F47401">
        <v>20.75</v>
      </c>
    </row>
    <row r="47402" spans="1:6">
      <c r="A47402">
        <v>47401</v>
      </c>
      <c r="B47402">
        <v>20833</v>
      </c>
      <c r="C47402" t="s">
        <v>31</v>
      </c>
      <c r="D47402">
        <v>1</v>
      </c>
      <c r="E47402">
        <v>20.75</v>
      </c>
      <c r="F47402">
        <v>20.75</v>
      </c>
    </row>
    <row r="47403" spans="1:6">
      <c r="A47403">
        <v>47403</v>
      </c>
      <c r="B47403">
        <v>20834</v>
      </c>
      <c r="C47403" t="s">
        <v>32</v>
      </c>
      <c r="D47403">
        <v>1</v>
      </c>
      <c r="E47403">
        <v>20.75</v>
      </c>
      <c r="F47403">
        <v>20.75</v>
      </c>
    </row>
    <row r="47404" spans="1:6">
      <c r="A47404">
        <v>47402</v>
      </c>
      <c r="B47404">
        <v>20834</v>
      </c>
      <c r="C47404" t="s">
        <v>95</v>
      </c>
      <c r="D47404">
        <v>1</v>
      </c>
      <c r="E47404">
        <v>12.75</v>
      </c>
      <c r="F47404">
        <v>12.75</v>
      </c>
    </row>
    <row r="47405" spans="1:6">
      <c r="A47405">
        <v>47405</v>
      </c>
      <c r="B47405">
        <v>20835</v>
      </c>
      <c r="C47405" t="s">
        <v>56</v>
      </c>
      <c r="D47405">
        <v>1</v>
      </c>
      <c r="E47405">
        <v>16</v>
      </c>
      <c r="F47405">
        <v>16</v>
      </c>
    </row>
    <row r="47406" spans="1:6">
      <c r="A47406">
        <v>47404</v>
      </c>
      <c r="B47406">
        <v>20835</v>
      </c>
      <c r="C47406" t="s">
        <v>116</v>
      </c>
      <c r="D47406">
        <v>1</v>
      </c>
      <c r="E47406">
        <v>10.5</v>
      </c>
      <c r="F47406">
        <v>10.5</v>
      </c>
    </row>
    <row r="47407" spans="1:6">
      <c r="A47407">
        <v>47406</v>
      </c>
      <c r="B47407">
        <v>20836</v>
      </c>
      <c r="C47407" t="s">
        <v>64</v>
      </c>
      <c r="D47407">
        <v>1</v>
      </c>
      <c r="E47407">
        <v>16.75</v>
      </c>
      <c r="F47407">
        <v>16.75</v>
      </c>
    </row>
    <row r="47408" spans="1:6">
      <c r="A47408">
        <v>47407</v>
      </c>
      <c r="B47408">
        <v>20837</v>
      </c>
      <c r="C47408" t="s">
        <v>54</v>
      </c>
      <c r="D47408">
        <v>1</v>
      </c>
      <c r="E47408">
        <v>16</v>
      </c>
      <c r="F47408">
        <v>16</v>
      </c>
    </row>
    <row r="47409" spans="1:6">
      <c r="A47409">
        <v>47408</v>
      </c>
      <c r="B47409">
        <v>20837</v>
      </c>
      <c r="C47409" t="s">
        <v>55</v>
      </c>
      <c r="D47409">
        <v>1</v>
      </c>
      <c r="E47409">
        <v>16</v>
      </c>
      <c r="F47409">
        <v>16</v>
      </c>
    </row>
    <row r="47410" spans="1:6">
      <c r="A47410">
        <v>47410</v>
      </c>
      <c r="B47410">
        <v>20837</v>
      </c>
      <c r="C47410" t="s">
        <v>63</v>
      </c>
      <c r="D47410">
        <v>1</v>
      </c>
      <c r="E47410">
        <v>16.75</v>
      </c>
      <c r="F47410">
        <v>16.75</v>
      </c>
    </row>
    <row r="47411" spans="1:6">
      <c r="A47411">
        <v>47409</v>
      </c>
      <c r="B47411">
        <v>20837</v>
      </c>
      <c r="C47411" t="s">
        <v>77</v>
      </c>
      <c r="D47411">
        <v>1</v>
      </c>
      <c r="E47411">
        <v>12.5</v>
      </c>
      <c r="F47411">
        <v>12.5</v>
      </c>
    </row>
    <row r="47412" spans="1:6">
      <c r="A47412">
        <v>47411</v>
      </c>
      <c r="B47412">
        <v>20838</v>
      </c>
      <c r="C47412" t="s">
        <v>50</v>
      </c>
      <c r="D47412">
        <v>1</v>
      </c>
      <c r="E47412">
        <v>12</v>
      </c>
      <c r="F47412">
        <v>12</v>
      </c>
    </row>
    <row r="47413" spans="1:6">
      <c r="A47413">
        <v>47424</v>
      </c>
      <c r="B47413">
        <v>20839</v>
      </c>
      <c r="C47413" t="s">
        <v>28</v>
      </c>
      <c r="D47413">
        <v>1</v>
      </c>
      <c r="E47413">
        <v>20.75</v>
      </c>
      <c r="F47413">
        <v>20.75</v>
      </c>
    </row>
    <row r="47414" spans="1:6">
      <c r="A47414">
        <v>47413</v>
      </c>
      <c r="B47414">
        <v>20839</v>
      </c>
      <c r="C47414" t="s">
        <v>32</v>
      </c>
      <c r="D47414">
        <v>1</v>
      </c>
      <c r="E47414">
        <v>20.75</v>
      </c>
      <c r="F47414">
        <v>20.75</v>
      </c>
    </row>
    <row r="47415" spans="1:6">
      <c r="A47415">
        <v>47420</v>
      </c>
      <c r="B47415">
        <v>20839</v>
      </c>
      <c r="C47415" t="s">
        <v>33</v>
      </c>
      <c r="D47415">
        <v>1</v>
      </c>
      <c r="E47415">
        <v>20.75</v>
      </c>
      <c r="F47415">
        <v>20.75</v>
      </c>
    </row>
    <row r="47416" spans="1:6">
      <c r="A47416">
        <v>47423</v>
      </c>
      <c r="B47416">
        <v>20839</v>
      </c>
      <c r="C47416" t="s">
        <v>38</v>
      </c>
      <c r="D47416">
        <v>1</v>
      </c>
      <c r="E47416">
        <v>20.75</v>
      </c>
      <c r="F47416">
        <v>20.75</v>
      </c>
    </row>
    <row r="47417" spans="1:6">
      <c r="A47417">
        <v>47419</v>
      </c>
      <c r="B47417">
        <v>20839</v>
      </c>
      <c r="C47417" t="s">
        <v>44</v>
      </c>
      <c r="D47417">
        <v>1</v>
      </c>
      <c r="E47417">
        <v>12</v>
      </c>
      <c r="F47417">
        <v>12</v>
      </c>
    </row>
    <row r="47418" spans="1:6">
      <c r="A47418">
        <v>47421</v>
      </c>
      <c r="B47418">
        <v>20839</v>
      </c>
      <c r="C47418" t="s">
        <v>55</v>
      </c>
      <c r="D47418">
        <v>1</v>
      </c>
      <c r="E47418">
        <v>16</v>
      </c>
      <c r="F47418">
        <v>16</v>
      </c>
    </row>
    <row r="47419" spans="1:6">
      <c r="A47419">
        <v>47415</v>
      </c>
      <c r="B47419">
        <v>20839</v>
      </c>
      <c r="C47419" t="s">
        <v>64</v>
      </c>
      <c r="D47419">
        <v>1</v>
      </c>
      <c r="E47419">
        <v>16.75</v>
      </c>
      <c r="F47419">
        <v>16.75</v>
      </c>
    </row>
    <row r="47420" spans="1:6">
      <c r="A47420">
        <v>47412</v>
      </c>
      <c r="B47420">
        <v>20839</v>
      </c>
      <c r="C47420" t="s">
        <v>66</v>
      </c>
      <c r="D47420">
        <v>1</v>
      </c>
      <c r="E47420">
        <v>16.75</v>
      </c>
      <c r="F47420">
        <v>16.75</v>
      </c>
    </row>
    <row r="47421" spans="1:6">
      <c r="A47421">
        <v>47425</v>
      </c>
      <c r="B47421">
        <v>20839</v>
      </c>
      <c r="C47421" t="s">
        <v>94</v>
      </c>
      <c r="D47421">
        <v>1</v>
      </c>
      <c r="E47421">
        <v>12.75</v>
      </c>
      <c r="F47421">
        <v>12.75</v>
      </c>
    </row>
    <row r="47422" spans="1:6">
      <c r="A47422">
        <v>47414</v>
      </c>
      <c r="B47422">
        <v>20839</v>
      </c>
      <c r="C47422" t="s">
        <v>96</v>
      </c>
      <c r="D47422">
        <v>1</v>
      </c>
      <c r="E47422">
        <v>12.75</v>
      </c>
      <c r="F47422">
        <v>12.75</v>
      </c>
    </row>
    <row r="47423" spans="1:6">
      <c r="A47423">
        <v>47418</v>
      </c>
      <c r="B47423">
        <v>20839</v>
      </c>
      <c r="C47423" t="s">
        <v>97</v>
      </c>
      <c r="D47423">
        <v>1</v>
      </c>
      <c r="E47423">
        <v>20.5</v>
      </c>
      <c r="F47423">
        <v>20.5</v>
      </c>
    </row>
    <row r="47424" spans="1:6">
      <c r="A47424">
        <v>47417</v>
      </c>
      <c r="B47424">
        <v>20839</v>
      </c>
      <c r="C47424" t="s">
        <v>116</v>
      </c>
      <c r="D47424">
        <v>1</v>
      </c>
      <c r="E47424">
        <v>10.5</v>
      </c>
      <c r="F47424">
        <v>10.5</v>
      </c>
    </row>
    <row r="47425" spans="1:6">
      <c r="A47425">
        <v>47416</v>
      </c>
      <c r="B47425">
        <v>20839</v>
      </c>
      <c r="C47425" t="s">
        <v>117</v>
      </c>
      <c r="D47425">
        <v>1</v>
      </c>
      <c r="E47425">
        <v>17.95</v>
      </c>
      <c r="F47425">
        <v>17.95</v>
      </c>
    </row>
    <row r="47426" spans="1:6">
      <c r="A47426">
        <v>47422</v>
      </c>
      <c r="B47426">
        <v>20839</v>
      </c>
      <c r="C47426" t="s">
        <v>53</v>
      </c>
      <c r="D47426">
        <v>2</v>
      </c>
      <c r="E47426">
        <v>16</v>
      </c>
      <c r="F47426">
        <v>32</v>
      </c>
    </row>
    <row r="47427" spans="1:6">
      <c r="A47427">
        <v>47426</v>
      </c>
      <c r="B47427">
        <v>20840</v>
      </c>
      <c r="C47427" t="s">
        <v>31</v>
      </c>
      <c r="D47427">
        <v>1</v>
      </c>
      <c r="E47427">
        <v>20.75</v>
      </c>
      <c r="F47427">
        <v>20.75</v>
      </c>
    </row>
    <row r="47428" spans="1:6">
      <c r="A47428">
        <v>47427</v>
      </c>
      <c r="B47428">
        <v>20841</v>
      </c>
      <c r="C47428" t="s">
        <v>52</v>
      </c>
      <c r="D47428">
        <v>1</v>
      </c>
      <c r="E47428">
        <v>16</v>
      </c>
      <c r="F47428">
        <v>16</v>
      </c>
    </row>
    <row r="47429" spans="1:6">
      <c r="A47429">
        <v>47439</v>
      </c>
      <c r="B47429">
        <v>20842</v>
      </c>
      <c r="C47429" t="s">
        <v>28</v>
      </c>
      <c r="D47429">
        <v>1</v>
      </c>
      <c r="E47429">
        <v>20.75</v>
      </c>
      <c r="F47429">
        <v>20.75</v>
      </c>
    </row>
    <row r="47430" spans="1:6">
      <c r="A47430">
        <v>47438</v>
      </c>
      <c r="B47430">
        <v>20842</v>
      </c>
      <c r="C47430" t="s">
        <v>29</v>
      </c>
      <c r="D47430">
        <v>1</v>
      </c>
      <c r="E47430">
        <v>20.75</v>
      </c>
      <c r="F47430">
        <v>20.75</v>
      </c>
    </row>
    <row r="47431" spans="1:6">
      <c r="A47431">
        <v>47433</v>
      </c>
      <c r="B47431">
        <v>20842</v>
      </c>
      <c r="C47431" t="s">
        <v>33</v>
      </c>
      <c r="D47431">
        <v>1</v>
      </c>
      <c r="E47431">
        <v>20.75</v>
      </c>
      <c r="F47431">
        <v>20.75</v>
      </c>
    </row>
    <row r="47432" spans="1:6">
      <c r="A47432">
        <v>47429</v>
      </c>
      <c r="B47432">
        <v>20842</v>
      </c>
      <c r="C47432" t="s">
        <v>37</v>
      </c>
      <c r="D47432">
        <v>1</v>
      </c>
      <c r="E47432">
        <v>20.75</v>
      </c>
      <c r="F47432">
        <v>20.75</v>
      </c>
    </row>
    <row r="47433" spans="1:6">
      <c r="A47433">
        <v>47436</v>
      </c>
      <c r="B47433">
        <v>20842</v>
      </c>
      <c r="C47433" t="s">
        <v>47</v>
      </c>
      <c r="D47433">
        <v>1</v>
      </c>
      <c r="E47433">
        <v>12</v>
      </c>
      <c r="F47433">
        <v>12</v>
      </c>
    </row>
    <row r="47434" spans="1:6">
      <c r="A47434">
        <v>47430</v>
      </c>
      <c r="B47434">
        <v>20842</v>
      </c>
      <c r="C47434" t="s">
        <v>51</v>
      </c>
      <c r="D47434">
        <v>1</v>
      </c>
      <c r="E47434">
        <v>16</v>
      </c>
      <c r="F47434">
        <v>16</v>
      </c>
    </row>
    <row r="47435" spans="1:6">
      <c r="A47435">
        <v>47434</v>
      </c>
      <c r="B47435">
        <v>20842</v>
      </c>
      <c r="C47435" t="s">
        <v>62</v>
      </c>
      <c r="D47435">
        <v>1</v>
      </c>
      <c r="E47435">
        <v>16.75</v>
      </c>
      <c r="F47435">
        <v>16.75</v>
      </c>
    </row>
    <row r="47436" spans="1:6">
      <c r="A47436">
        <v>47437</v>
      </c>
      <c r="B47436">
        <v>20842</v>
      </c>
      <c r="C47436" t="s">
        <v>82</v>
      </c>
      <c r="D47436">
        <v>1</v>
      </c>
      <c r="E47436">
        <v>12.5</v>
      </c>
      <c r="F47436">
        <v>12.5</v>
      </c>
    </row>
    <row r="47437" spans="1:6">
      <c r="A47437">
        <v>47435</v>
      </c>
      <c r="B47437">
        <v>20842</v>
      </c>
      <c r="C47437" t="s">
        <v>92</v>
      </c>
      <c r="D47437">
        <v>1</v>
      </c>
      <c r="E47437">
        <v>12.75</v>
      </c>
      <c r="F47437">
        <v>12.75</v>
      </c>
    </row>
    <row r="47438" spans="1:6">
      <c r="A47438">
        <v>47432</v>
      </c>
      <c r="B47438">
        <v>20842</v>
      </c>
      <c r="C47438" t="s">
        <v>97</v>
      </c>
      <c r="D47438">
        <v>1</v>
      </c>
      <c r="E47438">
        <v>20.5</v>
      </c>
      <c r="F47438">
        <v>20.5</v>
      </c>
    </row>
    <row r="47439" spans="1:6">
      <c r="A47439">
        <v>47431</v>
      </c>
      <c r="B47439">
        <v>20842</v>
      </c>
      <c r="C47439" t="s">
        <v>112</v>
      </c>
      <c r="D47439">
        <v>1</v>
      </c>
      <c r="E47439">
        <v>14.75</v>
      </c>
      <c r="F47439">
        <v>14.75</v>
      </c>
    </row>
    <row r="47440" spans="1:6">
      <c r="A47440">
        <v>47428</v>
      </c>
      <c r="B47440">
        <v>20842</v>
      </c>
      <c r="C47440" t="s">
        <v>31</v>
      </c>
      <c r="D47440">
        <v>2</v>
      </c>
      <c r="E47440">
        <v>20.75</v>
      </c>
      <c r="F47440">
        <v>41.5</v>
      </c>
    </row>
    <row r="47441" spans="1:6">
      <c r="A47441">
        <v>47440</v>
      </c>
      <c r="B47441">
        <v>20843</v>
      </c>
      <c r="C47441" t="s">
        <v>69</v>
      </c>
      <c r="D47441">
        <v>1</v>
      </c>
      <c r="E47441">
        <v>16.5</v>
      </c>
      <c r="F47441">
        <v>16.5</v>
      </c>
    </row>
    <row r="47442" spans="1:6">
      <c r="A47442">
        <v>47441</v>
      </c>
      <c r="B47442">
        <v>20844</v>
      </c>
      <c r="C47442" t="s">
        <v>82</v>
      </c>
      <c r="D47442">
        <v>1</v>
      </c>
      <c r="E47442">
        <v>12.5</v>
      </c>
      <c r="F47442">
        <v>12.5</v>
      </c>
    </row>
    <row r="47443" spans="1:6">
      <c r="A47443">
        <v>47442</v>
      </c>
      <c r="B47443">
        <v>20845</v>
      </c>
      <c r="C47443" t="s">
        <v>68</v>
      </c>
      <c r="D47443">
        <v>1</v>
      </c>
      <c r="E47443">
        <v>16.5</v>
      </c>
      <c r="F47443">
        <v>16.5</v>
      </c>
    </row>
    <row r="47444" spans="1:6">
      <c r="A47444">
        <v>47443</v>
      </c>
      <c r="B47444">
        <v>20846</v>
      </c>
      <c r="C47444" t="s">
        <v>100</v>
      </c>
      <c r="D47444">
        <v>1</v>
      </c>
      <c r="E47444">
        <v>20.5</v>
      </c>
      <c r="F47444">
        <v>20.5</v>
      </c>
    </row>
    <row r="47445" spans="1:6">
      <c r="A47445">
        <v>47444</v>
      </c>
      <c r="B47445">
        <v>20847</v>
      </c>
      <c r="C47445" t="s">
        <v>37</v>
      </c>
      <c r="D47445">
        <v>1</v>
      </c>
      <c r="E47445">
        <v>20.75</v>
      </c>
      <c r="F47445">
        <v>20.75</v>
      </c>
    </row>
    <row r="47446" spans="1:6">
      <c r="A47446">
        <v>47445</v>
      </c>
      <c r="B47446">
        <v>20847</v>
      </c>
      <c r="C47446" t="s">
        <v>77</v>
      </c>
      <c r="D47446">
        <v>1</v>
      </c>
      <c r="E47446">
        <v>12.5</v>
      </c>
      <c r="F47446">
        <v>12.5</v>
      </c>
    </row>
    <row r="47447" spans="1:6">
      <c r="A47447">
        <v>47446</v>
      </c>
      <c r="B47447">
        <v>20848</v>
      </c>
      <c r="C47447" t="s">
        <v>77</v>
      </c>
      <c r="D47447">
        <v>1</v>
      </c>
      <c r="E47447">
        <v>12.5</v>
      </c>
      <c r="F47447">
        <v>12.5</v>
      </c>
    </row>
    <row r="47448" spans="1:6">
      <c r="A47448">
        <v>47448</v>
      </c>
      <c r="B47448">
        <v>20849</v>
      </c>
      <c r="C47448" t="s">
        <v>85</v>
      </c>
      <c r="D47448">
        <v>1</v>
      </c>
      <c r="E47448">
        <v>20.25</v>
      </c>
      <c r="F47448">
        <v>20.25</v>
      </c>
    </row>
    <row r="47449" spans="1:6">
      <c r="A47449">
        <v>47447</v>
      </c>
      <c r="B47449">
        <v>20849</v>
      </c>
      <c r="C47449" t="s">
        <v>118</v>
      </c>
      <c r="D47449">
        <v>1</v>
      </c>
      <c r="E47449">
        <v>18.5</v>
      </c>
      <c r="F47449">
        <v>18.5</v>
      </c>
    </row>
    <row r="47450" spans="1:6">
      <c r="A47450">
        <v>47449</v>
      </c>
      <c r="B47450">
        <v>20850</v>
      </c>
      <c r="C47450" t="s">
        <v>98</v>
      </c>
      <c r="D47450">
        <v>1</v>
      </c>
      <c r="E47450">
        <v>20.5</v>
      </c>
      <c r="F47450">
        <v>20.5</v>
      </c>
    </row>
    <row r="47451" spans="1:6">
      <c r="A47451">
        <v>47450</v>
      </c>
      <c r="B47451">
        <v>20851</v>
      </c>
      <c r="C47451" t="s">
        <v>50</v>
      </c>
      <c r="D47451">
        <v>1</v>
      </c>
      <c r="E47451">
        <v>12</v>
      </c>
      <c r="F47451">
        <v>12</v>
      </c>
    </row>
    <row r="47452" spans="1:6">
      <c r="A47452">
        <v>47452</v>
      </c>
      <c r="B47452">
        <v>20851</v>
      </c>
      <c r="C47452" t="s">
        <v>62</v>
      </c>
      <c r="D47452">
        <v>1</v>
      </c>
      <c r="E47452">
        <v>16.75</v>
      </c>
      <c r="F47452">
        <v>16.75</v>
      </c>
    </row>
    <row r="47453" spans="1:6">
      <c r="A47453">
        <v>47451</v>
      </c>
      <c r="B47453">
        <v>20851</v>
      </c>
      <c r="C47453" t="s">
        <v>97</v>
      </c>
      <c r="D47453">
        <v>1</v>
      </c>
      <c r="E47453">
        <v>20.5</v>
      </c>
      <c r="F47453">
        <v>20.5</v>
      </c>
    </row>
    <row r="47454" spans="1:6">
      <c r="A47454">
        <v>47453</v>
      </c>
      <c r="B47454">
        <v>20851</v>
      </c>
      <c r="C47454" t="s">
        <v>104</v>
      </c>
      <c r="D47454">
        <v>1</v>
      </c>
      <c r="E47454">
        <v>17.5</v>
      </c>
      <c r="F47454">
        <v>17.5</v>
      </c>
    </row>
    <row r="47455" spans="1:6">
      <c r="A47455">
        <v>47454</v>
      </c>
      <c r="B47455">
        <v>20852</v>
      </c>
      <c r="C47455" t="s">
        <v>49</v>
      </c>
      <c r="D47455">
        <v>1</v>
      </c>
      <c r="E47455">
        <v>12</v>
      </c>
      <c r="F47455">
        <v>12</v>
      </c>
    </row>
    <row r="47456" spans="1:6">
      <c r="A47456">
        <v>47455</v>
      </c>
      <c r="B47456">
        <v>20852</v>
      </c>
      <c r="C47456" t="s">
        <v>56</v>
      </c>
      <c r="D47456">
        <v>1</v>
      </c>
      <c r="E47456">
        <v>16</v>
      </c>
      <c r="F47456">
        <v>16</v>
      </c>
    </row>
    <row r="47457" spans="1:6">
      <c r="A47457">
        <v>47456</v>
      </c>
      <c r="B47457">
        <v>20852</v>
      </c>
      <c r="C47457" t="s">
        <v>75</v>
      </c>
      <c r="D47457">
        <v>1</v>
      </c>
      <c r="E47457">
        <v>12.5</v>
      </c>
      <c r="F47457">
        <v>12.5</v>
      </c>
    </row>
    <row r="47458" spans="1:6">
      <c r="A47458">
        <v>47459</v>
      </c>
      <c r="B47458">
        <v>20853</v>
      </c>
      <c r="C47458" t="s">
        <v>43</v>
      </c>
      <c r="D47458">
        <v>1</v>
      </c>
      <c r="E47458">
        <v>12</v>
      </c>
      <c r="F47458">
        <v>12</v>
      </c>
    </row>
    <row r="47459" spans="1:6">
      <c r="A47459">
        <v>47458</v>
      </c>
      <c r="B47459">
        <v>20853</v>
      </c>
      <c r="C47459" t="s">
        <v>44</v>
      </c>
      <c r="D47459">
        <v>1</v>
      </c>
      <c r="E47459">
        <v>12</v>
      </c>
      <c r="F47459">
        <v>12</v>
      </c>
    </row>
    <row r="47460" spans="1:6">
      <c r="A47460">
        <v>47457</v>
      </c>
      <c r="B47460">
        <v>20853</v>
      </c>
      <c r="C47460" t="s">
        <v>51</v>
      </c>
      <c r="D47460">
        <v>1</v>
      </c>
      <c r="E47460">
        <v>16</v>
      </c>
      <c r="F47460">
        <v>16</v>
      </c>
    </row>
    <row r="47461" spans="1:6">
      <c r="A47461">
        <v>47461</v>
      </c>
      <c r="B47461">
        <v>20854</v>
      </c>
      <c r="C47461" t="s">
        <v>46</v>
      </c>
      <c r="D47461">
        <v>1</v>
      </c>
      <c r="E47461">
        <v>12</v>
      </c>
      <c r="F47461">
        <v>12</v>
      </c>
    </row>
    <row r="47462" spans="1:6">
      <c r="A47462">
        <v>47460</v>
      </c>
      <c r="B47462">
        <v>20854</v>
      </c>
      <c r="C47462" t="s">
        <v>67</v>
      </c>
      <c r="D47462">
        <v>1</v>
      </c>
      <c r="E47462">
        <v>16.5</v>
      </c>
      <c r="F47462">
        <v>16.5</v>
      </c>
    </row>
    <row r="47463" spans="1:6">
      <c r="A47463">
        <v>47462</v>
      </c>
      <c r="B47463">
        <v>20855</v>
      </c>
      <c r="C47463" t="s">
        <v>55</v>
      </c>
      <c r="D47463">
        <v>1</v>
      </c>
      <c r="E47463">
        <v>16</v>
      </c>
      <c r="F47463">
        <v>16</v>
      </c>
    </row>
    <row r="47464" spans="1:6">
      <c r="A47464">
        <v>47463</v>
      </c>
      <c r="B47464">
        <v>20856</v>
      </c>
      <c r="C47464" t="s">
        <v>66</v>
      </c>
      <c r="D47464">
        <v>1</v>
      </c>
      <c r="E47464">
        <v>16.75</v>
      </c>
      <c r="F47464">
        <v>16.75</v>
      </c>
    </row>
    <row r="47465" spans="1:6">
      <c r="A47465">
        <v>47464</v>
      </c>
      <c r="B47465">
        <v>20856</v>
      </c>
      <c r="C47465" t="s">
        <v>97</v>
      </c>
      <c r="D47465">
        <v>1</v>
      </c>
      <c r="E47465">
        <v>20.5</v>
      </c>
      <c r="F47465">
        <v>20.5</v>
      </c>
    </row>
    <row r="47466" spans="1:6">
      <c r="A47466">
        <v>47466</v>
      </c>
      <c r="B47466">
        <v>20857</v>
      </c>
      <c r="C47466" t="s">
        <v>52</v>
      </c>
      <c r="D47466">
        <v>1</v>
      </c>
      <c r="E47466">
        <v>16</v>
      </c>
      <c r="F47466">
        <v>16</v>
      </c>
    </row>
    <row r="47467" spans="1:6">
      <c r="A47467">
        <v>47465</v>
      </c>
      <c r="B47467">
        <v>20857</v>
      </c>
      <c r="C47467" t="s">
        <v>113</v>
      </c>
      <c r="D47467">
        <v>1</v>
      </c>
      <c r="E47467">
        <v>15.25</v>
      </c>
      <c r="F47467">
        <v>15.25</v>
      </c>
    </row>
    <row r="47468" spans="1:6">
      <c r="A47468">
        <v>47470</v>
      </c>
      <c r="B47468">
        <v>20858</v>
      </c>
      <c r="C47468" t="s">
        <v>28</v>
      </c>
      <c r="D47468">
        <v>1</v>
      </c>
      <c r="E47468">
        <v>20.75</v>
      </c>
      <c r="F47468">
        <v>20.75</v>
      </c>
    </row>
    <row r="47469" spans="1:6">
      <c r="A47469">
        <v>47467</v>
      </c>
      <c r="B47469">
        <v>20858</v>
      </c>
      <c r="C47469" t="s">
        <v>50</v>
      </c>
      <c r="D47469">
        <v>1</v>
      </c>
      <c r="E47469">
        <v>12</v>
      </c>
      <c r="F47469">
        <v>12</v>
      </c>
    </row>
    <row r="47470" spans="1:6">
      <c r="A47470">
        <v>47469</v>
      </c>
      <c r="B47470">
        <v>20858</v>
      </c>
      <c r="C47470" t="s">
        <v>62</v>
      </c>
      <c r="D47470">
        <v>1</v>
      </c>
      <c r="E47470">
        <v>16.75</v>
      </c>
      <c r="F47470">
        <v>16.75</v>
      </c>
    </row>
    <row r="47471" spans="1:6">
      <c r="A47471">
        <v>47468</v>
      </c>
      <c r="B47471">
        <v>20858</v>
      </c>
      <c r="C47471" t="s">
        <v>99</v>
      </c>
      <c r="D47471">
        <v>1</v>
      </c>
      <c r="E47471">
        <v>20.5</v>
      </c>
      <c r="F47471">
        <v>20.5</v>
      </c>
    </row>
    <row r="47472" spans="1:6">
      <c r="A47472">
        <v>47474</v>
      </c>
      <c r="B47472">
        <v>20859</v>
      </c>
      <c r="C47472" t="s">
        <v>38</v>
      </c>
      <c r="D47472">
        <v>1</v>
      </c>
      <c r="E47472">
        <v>20.75</v>
      </c>
      <c r="F47472">
        <v>20.75</v>
      </c>
    </row>
    <row r="47473" spans="1:6">
      <c r="A47473">
        <v>47472</v>
      </c>
      <c r="B47473">
        <v>20859</v>
      </c>
      <c r="C47473" t="s">
        <v>49</v>
      </c>
      <c r="D47473">
        <v>1</v>
      </c>
      <c r="E47473">
        <v>12</v>
      </c>
      <c r="F47473">
        <v>12</v>
      </c>
    </row>
    <row r="47474" spans="1:6">
      <c r="A47474">
        <v>47471</v>
      </c>
      <c r="B47474">
        <v>20859</v>
      </c>
      <c r="C47474" t="s">
        <v>64</v>
      </c>
      <c r="D47474">
        <v>1</v>
      </c>
      <c r="E47474">
        <v>16.75</v>
      </c>
      <c r="F47474">
        <v>16.75</v>
      </c>
    </row>
    <row r="47475" spans="1:6">
      <c r="A47475">
        <v>47473</v>
      </c>
      <c r="B47475">
        <v>20859</v>
      </c>
      <c r="C47475" t="s">
        <v>68</v>
      </c>
      <c r="D47475">
        <v>1</v>
      </c>
      <c r="E47475">
        <v>16.5</v>
      </c>
      <c r="F47475">
        <v>16.5</v>
      </c>
    </row>
    <row r="47476" spans="1:6">
      <c r="A47476">
        <v>47477</v>
      </c>
      <c r="B47476">
        <v>20860</v>
      </c>
      <c r="C47476" t="s">
        <v>30</v>
      </c>
      <c r="D47476">
        <v>1</v>
      </c>
      <c r="E47476">
        <v>20.75</v>
      </c>
      <c r="F47476">
        <v>20.75</v>
      </c>
    </row>
    <row r="47477" spans="1:6">
      <c r="A47477">
        <v>47475</v>
      </c>
      <c r="B47477">
        <v>20860</v>
      </c>
      <c r="C47477" t="s">
        <v>50</v>
      </c>
      <c r="D47477">
        <v>1</v>
      </c>
      <c r="E47477">
        <v>12</v>
      </c>
      <c r="F47477">
        <v>12</v>
      </c>
    </row>
    <row r="47478" spans="1:6">
      <c r="A47478">
        <v>47476</v>
      </c>
      <c r="B47478">
        <v>20860</v>
      </c>
      <c r="C47478" t="s">
        <v>103</v>
      </c>
      <c r="D47478">
        <v>1</v>
      </c>
      <c r="E47478">
        <v>14.5</v>
      </c>
      <c r="F47478">
        <v>14.5</v>
      </c>
    </row>
    <row r="47479" spans="1:6">
      <c r="A47479">
        <v>47479</v>
      </c>
      <c r="B47479">
        <v>20861</v>
      </c>
      <c r="C47479" t="s">
        <v>53</v>
      </c>
      <c r="D47479">
        <v>1</v>
      </c>
      <c r="E47479">
        <v>16</v>
      </c>
      <c r="F47479">
        <v>16</v>
      </c>
    </row>
    <row r="47480" spans="1:6">
      <c r="A47480">
        <v>47478</v>
      </c>
      <c r="B47480">
        <v>20861</v>
      </c>
      <c r="C47480" t="s">
        <v>66</v>
      </c>
      <c r="D47480">
        <v>1</v>
      </c>
      <c r="E47480">
        <v>16.75</v>
      </c>
      <c r="F47480">
        <v>16.75</v>
      </c>
    </row>
    <row r="47481" spans="1:6">
      <c r="A47481">
        <v>47480</v>
      </c>
      <c r="B47481">
        <v>20862</v>
      </c>
      <c r="C47481" t="s">
        <v>86</v>
      </c>
      <c r="D47481">
        <v>1</v>
      </c>
      <c r="E47481">
        <v>20.25</v>
      </c>
      <c r="F47481">
        <v>20.25</v>
      </c>
    </row>
    <row r="47482" spans="1:6">
      <c r="A47482">
        <v>47481</v>
      </c>
      <c r="B47482">
        <v>20863</v>
      </c>
      <c r="C47482" t="s">
        <v>31</v>
      </c>
      <c r="D47482">
        <v>1</v>
      </c>
      <c r="E47482">
        <v>20.75</v>
      </c>
      <c r="F47482">
        <v>20.75</v>
      </c>
    </row>
    <row r="47483" spans="1:6">
      <c r="A47483">
        <v>47483</v>
      </c>
      <c r="B47483">
        <v>20863</v>
      </c>
      <c r="C47483" t="s">
        <v>35</v>
      </c>
      <c r="D47483">
        <v>1</v>
      </c>
      <c r="E47483">
        <v>20.75</v>
      </c>
      <c r="F47483">
        <v>20.75</v>
      </c>
    </row>
    <row r="47484" spans="1:6">
      <c r="A47484">
        <v>47484</v>
      </c>
      <c r="B47484">
        <v>20863</v>
      </c>
      <c r="C47484" t="s">
        <v>72</v>
      </c>
      <c r="D47484">
        <v>1</v>
      </c>
      <c r="E47484">
        <v>16.5</v>
      </c>
      <c r="F47484">
        <v>16.5</v>
      </c>
    </row>
    <row r="47485" spans="1:6">
      <c r="A47485">
        <v>47482</v>
      </c>
      <c r="B47485">
        <v>20863</v>
      </c>
      <c r="C47485" t="s">
        <v>91</v>
      </c>
      <c r="D47485">
        <v>1</v>
      </c>
      <c r="E47485">
        <v>12.75</v>
      </c>
      <c r="F47485">
        <v>12.75</v>
      </c>
    </row>
    <row r="47486" spans="1:6">
      <c r="A47486">
        <v>47485</v>
      </c>
      <c r="B47486">
        <v>20864</v>
      </c>
      <c r="C47486" t="s">
        <v>62</v>
      </c>
      <c r="D47486">
        <v>1</v>
      </c>
      <c r="E47486">
        <v>16.75</v>
      </c>
      <c r="F47486">
        <v>16.75</v>
      </c>
    </row>
    <row r="47487" spans="1:6">
      <c r="A47487">
        <v>47486</v>
      </c>
      <c r="B47487">
        <v>20864</v>
      </c>
      <c r="C47487" t="s">
        <v>87</v>
      </c>
      <c r="D47487">
        <v>1</v>
      </c>
      <c r="E47487">
        <v>20.25</v>
      </c>
      <c r="F47487">
        <v>20.25</v>
      </c>
    </row>
    <row r="47488" spans="1:6">
      <c r="A47488">
        <v>47487</v>
      </c>
      <c r="B47488">
        <v>20864</v>
      </c>
      <c r="C47488" t="s">
        <v>114</v>
      </c>
      <c r="D47488">
        <v>1</v>
      </c>
      <c r="E47488">
        <v>12.25</v>
      </c>
      <c r="F47488">
        <v>12.25</v>
      </c>
    </row>
    <row r="47489" spans="1:6">
      <c r="A47489">
        <v>47488</v>
      </c>
      <c r="B47489">
        <v>20865</v>
      </c>
      <c r="C47489" t="s">
        <v>33</v>
      </c>
      <c r="D47489">
        <v>1</v>
      </c>
      <c r="E47489">
        <v>20.75</v>
      </c>
      <c r="F47489">
        <v>20.75</v>
      </c>
    </row>
    <row r="47490" spans="1:6">
      <c r="A47490">
        <v>47489</v>
      </c>
      <c r="B47490">
        <v>20866</v>
      </c>
      <c r="C47490" t="s">
        <v>53</v>
      </c>
      <c r="D47490">
        <v>1</v>
      </c>
      <c r="E47490">
        <v>16</v>
      </c>
      <c r="F47490">
        <v>16</v>
      </c>
    </row>
    <row r="47491" spans="1:6">
      <c r="A47491">
        <v>47490</v>
      </c>
      <c r="B47491">
        <v>20866</v>
      </c>
      <c r="C47491" t="s">
        <v>107</v>
      </c>
      <c r="D47491">
        <v>1</v>
      </c>
      <c r="E47491">
        <v>35.950000000000003</v>
      </c>
      <c r="F47491">
        <v>35.950000000000003</v>
      </c>
    </row>
    <row r="47492" spans="1:6">
      <c r="A47492">
        <v>47491</v>
      </c>
      <c r="B47492">
        <v>20867</v>
      </c>
      <c r="C47492" t="s">
        <v>88</v>
      </c>
      <c r="D47492">
        <v>1</v>
      </c>
      <c r="E47492">
        <v>20.25</v>
      </c>
      <c r="F47492">
        <v>20.25</v>
      </c>
    </row>
    <row r="47493" spans="1:6">
      <c r="A47493">
        <v>47492</v>
      </c>
      <c r="B47493">
        <v>20867</v>
      </c>
      <c r="C47493" t="s">
        <v>99</v>
      </c>
      <c r="D47493">
        <v>1</v>
      </c>
      <c r="E47493">
        <v>20.5</v>
      </c>
      <c r="F47493">
        <v>20.5</v>
      </c>
    </row>
    <row r="47494" spans="1:6">
      <c r="A47494">
        <v>47493</v>
      </c>
      <c r="B47494">
        <v>20868</v>
      </c>
      <c r="C47494" t="s">
        <v>65</v>
      </c>
      <c r="D47494">
        <v>1</v>
      </c>
      <c r="E47494">
        <v>16.75</v>
      </c>
      <c r="F47494">
        <v>16.75</v>
      </c>
    </row>
    <row r="47495" spans="1:6">
      <c r="A47495">
        <v>47494</v>
      </c>
      <c r="B47495">
        <v>20868</v>
      </c>
      <c r="C47495" t="s">
        <v>116</v>
      </c>
      <c r="D47495">
        <v>1</v>
      </c>
      <c r="E47495">
        <v>10.5</v>
      </c>
      <c r="F47495">
        <v>10.5</v>
      </c>
    </row>
    <row r="47496" spans="1:6">
      <c r="A47496">
        <v>47496</v>
      </c>
      <c r="B47496">
        <v>20869</v>
      </c>
      <c r="C47496" t="s">
        <v>84</v>
      </c>
      <c r="D47496">
        <v>1</v>
      </c>
      <c r="E47496">
        <v>20.25</v>
      </c>
      <c r="F47496">
        <v>20.25</v>
      </c>
    </row>
    <row r="47497" spans="1:6">
      <c r="A47497">
        <v>47495</v>
      </c>
      <c r="B47497">
        <v>20869</v>
      </c>
      <c r="C47497" t="s">
        <v>96</v>
      </c>
      <c r="D47497">
        <v>1</v>
      </c>
      <c r="E47497">
        <v>12.75</v>
      </c>
      <c r="F47497">
        <v>12.75</v>
      </c>
    </row>
    <row r="47498" spans="1:6">
      <c r="A47498">
        <v>47497</v>
      </c>
      <c r="B47498">
        <v>20870</v>
      </c>
      <c r="C47498" t="s">
        <v>66</v>
      </c>
      <c r="D47498">
        <v>1</v>
      </c>
      <c r="E47498">
        <v>16.75</v>
      </c>
      <c r="F47498">
        <v>16.75</v>
      </c>
    </row>
    <row r="47499" spans="1:6">
      <c r="A47499">
        <v>47498</v>
      </c>
      <c r="B47499">
        <v>20870</v>
      </c>
      <c r="C47499" t="s">
        <v>98</v>
      </c>
      <c r="D47499">
        <v>1</v>
      </c>
      <c r="E47499">
        <v>20.5</v>
      </c>
      <c r="F47499">
        <v>20.5</v>
      </c>
    </row>
    <row r="47500" spans="1:6">
      <c r="A47500">
        <v>47500</v>
      </c>
      <c r="B47500">
        <v>20871</v>
      </c>
      <c r="C47500" t="s">
        <v>69</v>
      </c>
      <c r="D47500">
        <v>1</v>
      </c>
      <c r="E47500">
        <v>16.5</v>
      </c>
      <c r="F47500">
        <v>16.5</v>
      </c>
    </row>
    <row r="47501" spans="1:6">
      <c r="A47501">
        <v>47499</v>
      </c>
      <c r="B47501">
        <v>20871</v>
      </c>
      <c r="C47501" t="s">
        <v>87</v>
      </c>
      <c r="D47501">
        <v>1</v>
      </c>
      <c r="E47501">
        <v>20.25</v>
      </c>
      <c r="F47501">
        <v>20.25</v>
      </c>
    </row>
    <row r="47502" spans="1:6">
      <c r="A47502">
        <v>47501</v>
      </c>
      <c r="B47502">
        <v>20871</v>
      </c>
      <c r="C47502" t="s">
        <v>110</v>
      </c>
      <c r="D47502">
        <v>1</v>
      </c>
      <c r="E47502">
        <v>25.5</v>
      </c>
      <c r="F47502">
        <v>25.5</v>
      </c>
    </row>
    <row r="47503" spans="1:6">
      <c r="A47503">
        <v>47502</v>
      </c>
      <c r="B47503">
        <v>20872</v>
      </c>
      <c r="C47503" t="s">
        <v>80</v>
      </c>
      <c r="D47503">
        <v>1</v>
      </c>
      <c r="E47503">
        <v>12.5</v>
      </c>
      <c r="F47503">
        <v>12.5</v>
      </c>
    </row>
    <row r="47504" spans="1:6">
      <c r="A47504">
        <v>47503</v>
      </c>
      <c r="B47504">
        <v>20873</v>
      </c>
      <c r="C47504" t="s">
        <v>32</v>
      </c>
      <c r="D47504">
        <v>1</v>
      </c>
      <c r="E47504">
        <v>20.75</v>
      </c>
      <c r="F47504">
        <v>20.75</v>
      </c>
    </row>
    <row r="47505" spans="1:6">
      <c r="A47505">
        <v>47504</v>
      </c>
      <c r="B47505">
        <v>20873</v>
      </c>
      <c r="C47505" t="s">
        <v>113</v>
      </c>
      <c r="D47505">
        <v>1</v>
      </c>
      <c r="E47505">
        <v>15.25</v>
      </c>
      <c r="F47505">
        <v>15.25</v>
      </c>
    </row>
    <row r="47506" spans="1:6">
      <c r="A47506">
        <v>47507</v>
      </c>
      <c r="B47506">
        <v>20874</v>
      </c>
      <c r="C47506" t="s">
        <v>28</v>
      </c>
      <c r="D47506">
        <v>1</v>
      </c>
      <c r="E47506">
        <v>20.75</v>
      </c>
      <c r="F47506">
        <v>20.75</v>
      </c>
    </row>
    <row r="47507" spans="1:6">
      <c r="A47507">
        <v>47505</v>
      </c>
      <c r="B47507">
        <v>20874</v>
      </c>
      <c r="C47507" t="s">
        <v>67</v>
      </c>
      <c r="D47507">
        <v>1</v>
      </c>
      <c r="E47507">
        <v>16.5</v>
      </c>
      <c r="F47507">
        <v>16.5</v>
      </c>
    </row>
    <row r="47508" spans="1:6">
      <c r="A47508">
        <v>47506</v>
      </c>
      <c r="B47508">
        <v>20874</v>
      </c>
      <c r="C47508" t="s">
        <v>92</v>
      </c>
      <c r="D47508">
        <v>1</v>
      </c>
      <c r="E47508">
        <v>12.75</v>
      </c>
      <c r="F47508">
        <v>12.75</v>
      </c>
    </row>
    <row r="47509" spans="1:6">
      <c r="A47509">
        <v>47510</v>
      </c>
      <c r="B47509">
        <v>20875</v>
      </c>
      <c r="C47509" t="s">
        <v>53</v>
      </c>
      <c r="D47509">
        <v>1</v>
      </c>
      <c r="E47509">
        <v>16</v>
      </c>
      <c r="F47509">
        <v>16</v>
      </c>
    </row>
    <row r="47510" spans="1:6">
      <c r="A47510">
        <v>47509</v>
      </c>
      <c r="B47510">
        <v>20875</v>
      </c>
      <c r="C47510" t="s">
        <v>81</v>
      </c>
      <c r="D47510">
        <v>1</v>
      </c>
      <c r="E47510">
        <v>12.5</v>
      </c>
      <c r="F47510">
        <v>12.5</v>
      </c>
    </row>
    <row r="47511" spans="1:6">
      <c r="A47511">
        <v>47508</v>
      </c>
      <c r="B47511">
        <v>20875</v>
      </c>
      <c r="C47511" t="s">
        <v>108</v>
      </c>
      <c r="D47511">
        <v>1</v>
      </c>
      <c r="E47511">
        <v>13.25</v>
      </c>
      <c r="F47511">
        <v>13.25</v>
      </c>
    </row>
    <row r="47512" spans="1:6">
      <c r="A47512">
        <v>47511</v>
      </c>
      <c r="B47512">
        <v>20876</v>
      </c>
      <c r="C47512" t="s">
        <v>74</v>
      </c>
      <c r="D47512">
        <v>1</v>
      </c>
      <c r="E47512">
        <v>16.5</v>
      </c>
      <c r="F47512">
        <v>16.5</v>
      </c>
    </row>
    <row r="47513" spans="1:6">
      <c r="A47513">
        <v>47512</v>
      </c>
      <c r="B47513">
        <v>20877</v>
      </c>
      <c r="C47513" t="s">
        <v>66</v>
      </c>
      <c r="D47513">
        <v>1</v>
      </c>
      <c r="E47513">
        <v>16.75</v>
      </c>
      <c r="F47513">
        <v>16.75</v>
      </c>
    </row>
    <row r="47514" spans="1:6">
      <c r="A47514">
        <v>47513</v>
      </c>
      <c r="B47514">
        <v>20877</v>
      </c>
      <c r="C47514" t="s">
        <v>99</v>
      </c>
      <c r="D47514">
        <v>1</v>
      </c>
      <c r="E47514">
        <v>20.5</v>
      </c>
      <c r="F47514">
        <v>20.5</v>
      </c>
    </row>
    <row r="47515" spans="1:6">
      <c r="A47515">
        <v>47514</v>
      </c>
      <c r="B47515">
        <v>20878</v>
      </c>
      <c r="C47515" t="s">
        <v>50</v>
      </c>
      <c r="D47515">
        <v>1</v>
      </c>
      <c r="E47515">
        <v>12</v>
      </c>
      <c r="F47515">
        <v>12</v>
      </c>
    </row>
    <row r="47516" spans="1:6">
      <c r="A47516">
        <v>47515</v>
      </c>
      <c r="B47516">
        <v>20879</v>
      </c>
      <c r="C47516" t="s">
        <v>37</v>
      </c>
      <c r="D47516">
        <v>1</v>
      </c>
      <c r="E47516">
        <v>20.75</v>
      </c>
      <c r="F47516">
        <v>20.75</v>
      </c>
    </row>
    <row r="47517" spans="1:6">
      <c r="A47517">
        <v>47516</v>
      </c>
      <c r="B47517">
        <v>20880</v>
      </c>
      <c r="C47517" t="s">
        <v>37</v>
      </c>
      <c r="D47517">
        <v>1</v>
      </c>
      <c r="E47517">
        <v>20.75</v>
      </c>
      <c r="F47517">
        <v>20.75</v>
      </c>
    </row>
    <row r="47518" spans="1:6">
      <c r="A47518">
        <v>47517</v>
      </c>
      <c r="B47518">
        <v>20881</v>
      </c>
      <c r="C47518" t="s">
        <v>65</v>
      </c>
      <c r="D47518">
        <v>1</v>
      </c>
      <c r="E47518">
        <v>16.75</v>
      </c>
      <c r="F47518">
        <v>16.75</v>
      </c>
    </row>
    <row r="47519" spans="1:6">
      <c r="A47519">
        <v>47518</v>
      </c>
      <c r="B47519">
        <v>20882</v>
      </c>
      <c r="C47519" t="s">
        <v>70</v>
      </c>
      <c r="D47519">
        <v>1</v>
      </c>
      <c r="E47519">
        <v>16.5</v>
      </c>
      <c r="F47519">
        <v>16.5</v>
      </c>
    </row>
    <row r="47520" spans="1:6">
      <c r="A47520">
        <v>47519</v>
      </c>
      <c r="B47520">
        <v>20883</v>
      </c>
      <c r="C47520" t="s">
        <v>50</v>
      </c>
      <c r="D47520">
        <v>1</v>
      </c>
      <c r="E47520">
        <v>12</v>
      </c>
      <c r="F47520">
        <v>12</v>
      </c>
    </row>
    <row r="47521" spans="1:6">
      <c r="A47521">
        <v>47520</v>
      </c>
      <c r="B47521">
        <v>20883</v>
      </c>
      <c r="C47521" t="s">
        <v>101</v>
      </c>
      <c r="D47521">
        <v>1</v>
      </c>
      <c r="E47521">
        <v>16.25</v>
      </c>
      <c r="F47521">
        <v>16.25</v>
      </c>
    </row>
    <row r="47522" spans="1:6">
      <c r="A47522">
        <v>47523</v>
      </c>
      <c r="B47522">
        <v>20884</v>
      </c>
      <c r="C47522" t="s">
        <v>67</v>
      </c>
      <c r="D47522">
        <v>1</v>
      </c>
      <c r="E47522">
        <v>16.5</v>
      </c>
      <c r="F47522">
        <v>16.5</v>
      </c>
    </row>
    <row r="47523" spans="1:6">
      <c r="A47523">
        <v>47524</v>
      </c>
      <c r="B47523">
        <v>20884</v>
      </c>
      <c r="C47523" t="s">
        <v>85</v>
      </c>
      <c r="D47523">
        <v>1</v>
      </c>
      <c r="E47523">
        <v>20.25</v>
      </c>
      <c r="F47523">
        <v>20.25</v>
      </c>
    </row>
    <row r="47524" spans="1:6">
      <c r="A47524">
        <v>47522</v>
      </c>
      <c r="B47524">
        <v>20884</v>
      </c>
      <c r="C47524" t="s">
        <v>112</v>
      </c>
      <c r="D47524">
        <v>1</v>
      </c>
      <c r="E47524">
        <v>14.75</v>
      </c>
      <c r="F47524">
        <v>14.75</v>
      </c>
    </row>
    <row r="47525" spans="1:6">
      <c r="A47525">
        <v>47521</v>
      </c>
      <c r="B47525">
        <v>20884</v>
      </c>
      <c r="C47525" t="s">
        <v>117</v>
      </c>
      <c r="D47525">
        <v>1</v>
      </c>
      <c r="E47525">
        <v>17.95</v>
      </c>
      <c r="F47525">
        <v>17.95</v>
      </c>
    </row>
    <row r="47526" spans="1:6">
      <c r="A47526">
        <v>47536</v>
      </c>
      <c r="B47526">
        <v>20885</v>
      </c>
      <c r="C47526" t="s">
        <v>28</v>
      </c>
      <c r="D47526">
        <v>1</v>
      </c>
      <c r="E47526">
        <v>20.75</v>
      </c>
      <c r="F47526">
        <v>20.75</v>
      </c>
    </row>
    <row r="47527" spans="1:6">
      <c r="A47527">
        <v>47527</v>
      </c>
      <c r="B47527">
        <v>20885</v>
      </c>
      <c r="C47527" t="s">
        <v>32</v>
      </c>
      <c r="D47527">
        <v>1</v>
      </c>
      <c r="E47527">
        <v>20.75</v>
      </c>
      <c r="F47527">
        <v>20.75</v>
      </c>
    </row>
    <row r="47528" spans="1:6">
      <c r="A47528">
        <v>47531</v>
      </c>
      <c r="B47528">
        <v>20885</v>
      </c>
      <c r="C47528" t="s">
        <v>42</v>
      </c>
      <c r="D47528">
        <v>1</v>
      </c>
      <c r="E47528">
        <v>12</v>
      </c>
      <c r="F47528">
        <v>12</v>
      </c>
    </row>
    <row r="47529" spans="1:6">
      <c r="A47529">
        <v>47525</v>
      </c>
      <c r="B47529">
        <v>20885</v>
      </c>
      <c r="C47529" t="s">
        <v>50</v>
      </c>
      <c r="D47529">
        <v>1</v>
      </c>
      <c r="E47529">
        <v>12</v>
      </c>
      <c r="F47529">
        <v>12</v>
      </c>
    </row>
    <row r="47530" spans="1:6">
      <c r="A47530">
        <v>47530</v>
      </c>
      <c r="B47530">
        <v>20885</v>
      </c>
      <c r="C47530" t="s">
        <v>56</v>
      </c>
      <c r="D47530">
        <v>1</v>
      </c>
      <c r="E47530">
        <v>16</v>
      </c>
      <c r="F47530">
        <v>16</v>
      </c>
    </row>
    <row r="47531" spans="1:6">
      <c r="A47531">
        <v>47533</v>
      </c>
      <c r="B47531">
        <v>20885</v>
      </c>
      <c r="C47531" t="s">
        <v>82</v>
      </c>
      <c r="D47531">
        <v>1</v>
      </c>
      <c r="E47531">
        <v>12.5</v>
      </c>
      <c r="F47531">
        <v>12.5</v>
      </c>
    </row>
    <row r="47532" spans="1:6">
      <c r="A47532">
        <v>47534</v>
      </c>
      <c r="B47532">
        <v>20885</v>
      </c>
      <c r="C47532" t="s">
        <v>84</v>
      </c>
      <c r="D47532">
        <v>1</v>
      </c>
      <c r="E47532">
        <v>20.25</v>
      </c>
      <c r="F47532">
        <v>20.25</v>
      </c>
    </row>
    <row r="47533" spans="1:6">
      <c r="A47533">
        <v>47537</v>
      </c>
      <c r="B47533">
        <v>20885</v>
      </c>
      <c r="C47533" t="s">
        <v>100</v>
      </c>
      <c r="D47533">
        <v>1</v>
      </c>
      <c r="E47533">
        <v>20.5</v>
      </c>
      <c r="F47533">
        <v>20.5</v>
      </c>
    </row>
    <row r="47534" spans="1:6">
      <c r="A47534">
        <v>47526</v>
      </c>
      <c r="B47534">
        <v>20885</v>
      </c>
      <c r="C47534" t="s">
        <v>109</v>
      </c>
      <c r="D47534">
        <v>1</v>
      </c>
      <c r="E47534">
        <v>23.65</v>
      </c>
      <c r="F47534">
        <v>23.65</v>
      </c>
    </row>
    <row r="47535" spans="1:6">
      <c r="A47535">
        <v>47532</v>
      </c>
      <c r="B47535">
        <v>20885</v>
      </c>
      <c r="C47535" t="s">
        <v>111</v>
      </c>
      <c r="D47535">
        <v>1</v>
      </c>
      <c r="E47535">
        <v>11</v>
      </c>
      <c r="F47535">
        <v>11</v>
      </c>
    </row>
    <row r="47536" spans="1:6">
      <c r="A47536">
        <v>47535</v>
      </c>
      <c r="B47536">
        <v>20885</v>
      </c>
      <c r="C47536" t="s">
        <v>114</v>
      </c>
      <c r="D47536">
        <v>1</v>
      </c>
      <c r="E47536">
        <v>12.25</v>
      </c>
      <c r="F47536">
        <v>12.25</v>
      </c>
    </row>
    <row r="47537" spans="1:6">
      <c r="A47537">
        <v>47528</v>
      </c>
      <c r="B47537">
        <v>20885</v>
      </c>
      <c r="C47537" t="s">
        <v>65</v>
      </c>
      <c r="D47537">
        <v>2</v>
      </c>
      <c r="E47537">
        <v>16.75</v>
      </c>
      <c r="F47537">
        <v>33.5</v>
      </c>
    </row>
    <row r="47538" spans="1:6">
      <c r="A47538">
        <v>47529</v>
      </c>
      <c r="B47538">
        <v>20885</v>
      </c>
      <c r="C47538" t="s">
        <v>97</v>
      </c>
      <c r="D47538">
        <v>2</v>
      </c>
      <c r="E47538">
        <v>20.5</v>
      </c>
      <c r="F47538">
        <v>41</v>
      </c>
    </row>
    <row r="47539" spans="1:6">
      <c r="A47539">
        <v>47538</v>
      </c>
      <c r="B47539">
        <v>20886</v>
      </c>
      <c r="C47539" t="s">
        <v>52</v>
      </c>
      <c r="D47539">
        <v>1</v>
      </c>
      <c r="E47539">
        <v>16</v>
      </c>
      <c r="F47539">
        <v>16</v>
      </c>
    </row>
    <row r="47540" spans="1:6">
      <c r="A47540">
        <v>47546</v>
      </c>
      <c r="B47540">
        <v>20887</v>
      </c>
      <c r="C47540" t="s">
        <v>28</v>
      </c>
      <c r="D47540">
        <v>1</v>
      </c>
      <c r="E47540">
        <v>20.75</v>
      </c>
      <c r="F47540">
        <v>20.75</v>
      </c>
    </row>
    <row r="47541" spans="1:6">
      <c r="A47541">
        <v>47544</v>
      </c>
      <c r="B47541">
        <v>20887</v>
      </c>
      <c r="C47541" t="s">
        <v>30</v>
      </c>
      <c r="D47541">
        <v>1</v>
      </c>
      <c r="E47541">
        <v>20.75</v>
      </c>
      <c r="F47541">
        <v>20.75</v>
      </c>
    </row>
    <row r="47542" spans="1:6">
      <c r="A47542">
        <v>47543</v>
      </c>
      <c r="B47542">
        <v>20887</v>
      </c>
      <c r="C47542" t="s">
        <v>34</v>
      </c>
      <c r="D47542">
        <v>1</v>
      </c>
      <c r="E47542">
        <v>20.75</v>
      </c>
      <c r="F47542">
        <v>20.75</v>
      </c>
    </row>
    <row r="47543" spans="1:6">
      <c r="A47543">
        <v>47541</v>
      </c>
      <c r="B47543">
        <v>20887</v>
      </c>
      <c r="C47543" t="s">
        <v>48</v>
      </c>
      <c r="D47543">
        <v>1</v>
      </c>
      <c r="E47543">
        <v>12</v>
      </c>
      <c r="F47543">
        <v>12</v>
      </c>
    </row>
    <row r="47544" spans="1:6">
      <c r="A47544">
        <v>47540</v>
      </c>
      <c r="B47544">
        <v>20887</v>
      </c>
      <c r="C47544" t="s">
        <v>64</v>
      </c>
      <c r="D47544">
        <v>1</v>
      </c>
      <c r="E47544">
        <v>16.75</v>
      </c>
      <c r="F47544">
        <v>16.75</v>
      </c>
    </row>
    <row r="47545" spans="1:6">
      <c r="A47545">
        <v>47542</v>
      </c>
      <c r="B47545">
        <v>20887</v>
      </c>
      <c r="C47545" t="s">
        <v>92</v>
      </c>
      <c r="D47545">
        <v>1</v>
      </c>
      <c r="E47545">
        <v>12.75</v>
      </c>
      <c r="F47545">
        <v>12.75</v>
      </c>
    </row>
    <row r="47546" spans="1:6">
      <c r="A47546">
        <v>47545</v>
      </c>
      <c r="B47546">
        <v>20887</v>
      </c>
      <c r="C47546" t="s">
        <v>93</v>
      </c>
      <c r="D47546">
        <v>1</v>
      </c>
      <c r="E47546">
        <v>12.75</v>
      </c>
      <c r="F47546">
        <v>12.75</v>
      </c>
    </row>
    <row r="47547" spans="1:6">
      <c r="A47547">
        <v>47539</v>
      </c>
      <c r="B47547">
        <v>20887</v>
      </c>
      <c r="C47547" t="s">
        <v>101</v>
      </c>
      <c r="D47547">
        <v>1</v>
      </c>
      <c r="E47547">
        <v>16.25</v>
      </c>
      <c r="F47547">
        <v>16.25</v>
      </c>
    </row>
    <row r="47548" spans="1:6">
      <c r="A47548">
        <v>47547</v>
      </c>
      <c r="B47548">
        <v>20888</v>
      </c>
      <c r="C47548" t="s">
        <v>50</v>
      </c>
      <c r="D47548">
        <v>1</v>
      </c>
      <c r="E47548">
        <v>12</v>
      </c>
      <c r="F47548">
        <v>12</v>
      </c>
    </row>
    <row r="47549" spans="1:6">
      <c r="A47549">
        <v>47550</v>
      </c>
      <c r="B47549">
        <v>20889</v>
      </c>
      <c r="C47549" t="s">
        <v>102</v>
      </c>
      <c r="D47549">
        <v>1</v>
      </c>
      <c r="E47549">
        <v>16.25</v>
      </c>
      <c r="F47549">
        <v>16.25</v>
      </c>
    </row>
    <row r="47550" spans="1:6">
      <c r="A47550">
        <v>47549</v>
      </c>
      <c r="B47550">
        <v>20889</v>
      </c>
      <c r="C47550" t="s">
        <v>103</v>
      </c>
      <c r="D47550">
        <v>1</v>
      </c>
      <c r="E47550">
        <v>14.5</v>
      </c>
      <c r="F47550">
        <v>14.5</v>
      </c>
    </row>
    <row r="47551" spans="1:6">
      <c r="A47551">
        <v>47548</v>
      </c>
      <c r="B47551">
        <v>20889</v>
      </c>
      <c r="C47551" t="s">
        <v>117</v>
      </c>
      <c r="D47551">
        <v>1</v>
      </c>
      <c r="E47551">
        <v>17.95</v>
      </c>
      <c r="F47551">
        <v>17.95</v>
      </c>
    </row>
    <row r="47552" spans="1:6">
      <c r="A47552">
        <v>47552</v>
      </c>
      <c r="B47552">
        <v>20890</v>
      </c>
      <c r="C47552" t="s">
        <v>30</v>
      </c>
      <c r="D47552">
        <v>1</v>
      </c>
      <c r="E47552">
        <v>20.75</v>
      </c>
      <c r="F47552">
        <v>20.75</v>
      </c>
    </row>
    <row r="47553" spans="1:6">
      <c r="A47553">
        <v>47553</v>
      </c>
      <c r="B47553">
        <v>20890</v>
      </c>
      <c r="C47553" t="s">
        <v>58</v>
      </c>
      <c r="D47553">
        <v>1</v>
      </c>
      <c r="E47553">
        <v>16</v>
      </c>
      <c r="F47553">
        <v>16</v>
      </c>
    </row>
    <row r="47554" spans="1:6">
      <c r="A47554">
        <v>47551</v>
      </c>
      <c r="B47554">
        <v>20890</v>
      </c>
      <c r="C47554" t="s">
        <v>101</v>
      </c>
      <c r="D47554">
        <v>1</v>
      </c>
      <c r="E47554">
        <v>16.25</v>
      </c>
      <c r="F47554">
        <v>16.25</v>
      </c>
    </row>
    <row r="47555" spans="1:6">
      <c r="A47555">
        <v>47554</v>
      </c>
      <c r="B47555">
        <v>20891</v>
      </c>
      <c r="C47555" t="s">
        <v>95</v>
      </c>
      <c r="D47555">
        <v>1</v>
      </c>
      <c r="E47555">
        <v>12.75</v>
      </c>
      <c r="F47555">
        <v>12.75</v>
      </c>
    </row>
    <row r="47556" spans="1:6">
      <c r="A47556">
        <v>47555</v>
      </c>
      <c r="B47556">
        <v>20892</v>
      </c>
      <c r="C47556" t="s">
        <v>67</v>
      </c>
      <c r="D47556">
        <v>1</v>
      </c>
      <c r="E47556">
        <v>16.5</v>
      </c>
      <c r="F47556">
        <v>16.5</v>
      </c>
    </row>
    <row r="47557" spans="1:6">
      <c r="A47557">
        <v>47559</v>
      </c>
      <c r="B47557">
        <v>20893</v>
      </c>
      <c r="C47557" t="s">
        <v>29</v>
      </c>
      <c r="D47557">
        <v>1</v>
      </c>
      <c r="E47557">
        <v>20.75</v>
      </c>
      <c r="F47557">
        <v>20.75</v>
      </c>
    </row>
    <row r="47558" spans="1:6">
      <c r="A47558">
        <v>47556</v>
      </c>
      <c r="B47558">
        <v>20893</v>
      </c>
      <c r="C47558" t="s">
        <v>51</v>
      </c>
      <c r="D47558">
        <v>1</v>
      </c>
      <c r="E47558">
        <v>16</v>
      </c>
      <c r="F47558">
        <v>16</v>
      </c>
    </row>
    <row r="47559" spans="1:6">
      <c r="A47559">
        <v>47558</v>
      </c>
      <c r="B47559">
        <v>20893</v>
      </c>
      <c r="C47559" t="s">
        <v>76</v>
      </c>
      <c r="D47559">
        <v>1</v>
      </c>
      <c r="E47559">
        <v>12.5</v>
      </c>
      <c r="F47559">
        <v>12.5</v>
      </c>
    </row>
    <row r="47560" spans="1:6">
      <c r="A47560">
        <v>47557</v>
      </c>
      <c r="B47560">
        <v>20893</v>
      </c>
      <c r="C47560" t="s">
        <v>113</v>
      </c>
      <c r="D47560">
        <v>1</v>
      </c>
      <c r="E47560">
        <v>15.25</v>
      </c>
      <c r="F47560">
        <v>15.25</v>
      </c>
    </row>
    <row r="47561" spans="1:6">
      <c r="A47561">
        <v>47560</v>
      </c>
      <c r="B47561">
        <v>20894</v>
      </c>
      <c r="C47561" t="s">
        <v>28</v>
      </c>
      <c r="D47561">
        <v>1</v>
      </c>
      <c r="E47561">
        <v>20.75</v>
      </c>
      <c r="F47561">
        <v>20.75</v>
      </c>
    </row>
    <row r="47562" spans="1:6">
      <c r="A47562">
        <v>47561</v>
      </c>
      <c r="B47562">
        <v>20894</v>
      </c>
      <c r="C47562" t="s">
        <v>94</v>
      </c>
      <c r="D47562">
        <v>1</v>
      </c>
      <c r="E47562">
        <v>12.75</v>
      </c>
      <c r="F47562">
        <v>12.75</v>
      </c>
    </row>
    <row r="47563" spans="1:6">
      <c r="A47563">
        <v>47562</v>
      </c>
      <c r="B47563">
        <v>20895</v>
      </c>
      <c r="C47563" t="s">
        <v>101</v>
      </c>
      <c r="D47563">
        <v>1</v>
      </c>
      <c r="E47563">
        <v>16.25</v>
      </c>
      <c r="F47563">
        <v>16.25</v>
      </c>
    </row>
    <row r="47564" spans="1:6">
      <c r="A47564">
        <v>47564</v>
      </c>
      <c r="B47564">
        <v>20896</v>
      </c>
      <c r="C47564" t="s">
        <v>59</v>
      </c>
      <c r="D47564">
        <v>1</v>
      </c>
      <c r="E47564">
        <v>16</v>
      </c>
      <c r="F47564">
        <v>16</v>
      </c>
    </row>
    <row r="47565" spans="1:6">
      <c r="A47565">
        <v>47563</v>
      </c>
      <c r="B47565">
        <v>20896</v>
      </c>
      <c r="C47565" t="s">
        <v>67</v>
      </c>
      <c r="D47565">
        <v>1</v>
      </c>
      <c r="E47565">
        <v>16.5</v>
      </c>
      <c r="F47565">
        <v>16.5</v>
      </c>
    </row>
    <row r="47566" spans="1:6">
      <c r="A47566">
        <v>47565</v>
      </c>
      <c r="B47566">
        <v>20897</v>
      </c>
      <c r="C47566" t="s">
        <v>108</v>
      </c>
      <c r="D47566">
        <v>1</v>
      </c>
      <c r="E47566">
        <v>13.25</v>
      </c>
      <c r="F47566">
        <v>13.25</v>
      </c>
    </row>
    <row r="47567" spans="1:6">
      <c r="A47567">
        <v>47566</v>
      </c>
      <c r="B47567">
        <v>20898</v>
      </c>
      <c r="C47567" t="s">
        <v>31</v>
      </c>
      <c r="D47567">
        <v>1</v>
      </c>
      <c r="E47567">
        <v>20.75</v>
      </c>
      <c r="F47567">
        <v>20.75</v>
      </c>
    </row>
    <row r="47568" spans="1:6">
      <c r="A47568">
        <v>47567</v>
      </c>
      <c r="B47568">
        <v>20898</v>
      </c>
      <c r="C47568" t="s">
        <v>50</v>
      </c>
      <c r="D47568">
        <v>1</v>
      </c>
      <c r="E47568">
        <v>12</v>
      </c>
      <c r="F47568">
        <v>12</v>
      </c>
    </row>
    <row r="47569" spans="1:6">
      <c r="A47569">
        <v>47568</v>
      </c>
      <c r="B47569">
        <v>20898</v>
      </c>
      <c r="C47569" t="s">
        <v>51</v>
      </c>
      <c r="D47569">
        <v>1</v>
      </c>
      <c r="E47569">
        <v>16</v>
      </c>
      <c r="F47569">
        <v>16</v>
      </c>
    </row>
    <row r="47570" spans="1:6">
      <c r="A47570">
        <v>47570</v>
      </c>
      <c r="B47570">
        <v>20898</v>
      </c>
      <c r="C47570" t="s">
        <v>70</v>
      </c>
      <c r="D47570">
        <v>1</v>
      </c>
      <c r="E47570">
        <v>16.5</v>
      </c>
      <c r="F47570">
        <v>16.5</v>
      </c>
    </row>
    <row r="47571" spans="1:6">
      <c r="A47571">
        <v>47569</v>
      </c>
      <c r="B47571">
        <v>20898</v>
      </c>
      <c r="C47571" t="s">
        <v>97</v>
      </c>
      <c r="D47571">
        <v>1</v>
      </c>
      <c r="E47571">
        <v>20.5</v>
      </c>
      <c r="F47571">
        <v>20.5</v>
      </c>
    </row>
    <row r="47572" spans="1:6">
      <c r="A47572">
        <v>47571</v>
      </c>
      <c r="B47572">
        <v>20899</v>
      </c>
      <c r="C47572" t="s">
        <v>52</v>
      </c>
      <c r="D47572">
        <v>1</v>
      </c>
      <c r="E47572">
        <v>16</v>
      </c>
      <c r="F47572">
        <v>16</v>
      </c>
    </row>
    <row r="47573" spans="1:6">
      <c r="A47573">
        <v>47572</v>
      </c>
      <c r="B47573">
        <v>20900</v>
      </c>
      <c r="C47573" t="s">
        <v>50</v>
      </c>
      <c r="D47573">
        <v>1</v>
      </c>
      <c r="E47573">
        <v>12</v>
      </c>
      <c r="F47573">
        <v>12</v>
      </c>
    </row>
    <row r="47574" spans="1:6">
      <c r="A47574">
        <v>47575</v>
      </c>
      <c r="B47574">
        <v>20901</v>
      </c>
      <c r="C47574" t="s">
        <v>47</v>
      </c>
      <c r="D47574">
        <v>1</v>
      </c>
      <c r="E47574">
        <v>12</v>
      </c>
      <c r="F47574">
        <v>12</v>
      </c>
    </row>
    <row r="47575" spans="1:6">
      <c r="A47575">
        <v>47574</v>
      </c>
      <c r="B47575">
        <v>20901</v>
      </c>
      <c r="C47575" t="s">
        <v>54</v>
      </c>
      <c r="D47575">
        <v>1</v>
      </c>
      <c r="E47575">
        <v>16</v>
      </c>
      <c r="F47575">
        <v>16</v>
      </c>
    </row>
    <row r="47576" spans="1:6">
      <c r="A47576">
        <v>47576</v>
      </c>
      <c r="B47576">
        <v>20901</v>
      </c>
      <c r="C47576" t="s">
        <v>77</v>
      </c>
      <c r="D47576">
        <v>1</v>
      </c>
      <c r="E47576">
        <v>12.5</v>
      </c>
      <c r="F47576">
        <v>12.5</v>
      </c>
    </row>
    <row r="47577" spans="1:6">
      <c r="A47577">
        <v>47573</v>
      </c>
      <c r="B47577">
        <v>20901</v>
      </c>
      <c r="C47577" t="s">
        <v>92</v>
      </c>
      <c r="D47577">
        <v>1</v>
      </c>
      <c r="E47577">
        <v>12.75</v>
      </c>
      <c r="F47577">
        <v>12.75</v>
      </c>
    </row>
    <row r="47578" spans="1:6">
      <c r="A47578">
        <v>47577</v>
      </c>
      <c r="B47578">
        <v>20902</v>
      </c>
      <c r="C47578" t="s">
        <v>51</v>
      </c>
      <c r="D47578">
        <v>1</v>
      </c>
      <c r="E47578">
        <v>16</v>
      </c>
      <c r="F47578">
        <v>16</v>
      </c>
    </row>
    <row r="47579" spans="1:6">
      <c r="A47579">
        <v>47578</v>
      </c>
      <c r="B47579">
        <v>20902</v>
      </c>
      <c r="C47579" t="s">
        <v>55</v>
      </c>
      <c r="D47579">
        <v>1</v>
      </c>
      <c r="E47579">
        <v>16</v>
      </c>
      <c r="F47579">
        <v>16</v>
      </c>
    </row>
    <row r="47580" spans="1:6">
      <c r="A47580">
        <v>47581</v>
      </c>
      <c r="B47580">
        <v>20903</v>
      </c>
      <c r="C47580" t="s">
        <v>69</v>
      </c>
      <c r="D47580">
        <v>1</v>
      </c>
      <c r="E47580">
        <v>16.5</v>
      </c>
      <c r="F47580">
        <v>16.5</v>
      </c>
    </row>
    <row r="47581" spans="1:6">
      <c r="A47581">
        <v>47582</v>
      </c>
      <c r="B47581">
        <v>20903</v>
      </c>
      <c r="C47581" t="s">
        <v>79</v>
      </c>
      <c r="D47581">
        <v>1</v>
      </c>
      <c r="E47581">
        <v>12.5</v>
      </c>
      <c r="F47581">
        <v>12.5</v>
      </c>
    </row>
    <row r="47582" spans="1:6">
      <c r="A47582">
        <v>47580</v>
      </c>
      <c r="B47582">
        <v>20903</v>
      </c>
      <c r="C47582" t="s">
        <v>82</v>
      </c>
      <c r="D47582">
        <v>1</v>
      </c>
      <c r="E47582">
        <v>12.5</v>
      </c>
      <c r="F47582">
        <v>12.5</v>
      </c>
    </row>
    <row r="47583" spans="1:6">
      <c r="A47583">
        <v>47579</v>
      </c>
      <c r="B47583">
        <v>20903</v>
      </c>
      <c r="C47583" t="s">
        <v>104</v>
      </c>
      <c r="D47583">
        <v>1</v>
      </c>
      <c r="E47583">
        <v>17.5</v>
      </c>
      <c r="F47583">
        <v>17.5</v>
      </c>
    </row>
    <row r="47584" spans="1:6">
      <c r="A47584">
        <v>47584</v>
      </c>
      <c r="B47584">
        <v>20904</v>
      </c>
      <c r="C47584" t="s">
        <v>61</v>
      </c>
      <c r="D47584">
        <v>1</v>
      </c>
      <c r="E47584">
        <v>16.75</v>
      </c>
      <c r="F47584">
        <v>16.75</v>
      </c>
    </row>
    <row r="47585" spans="1:6">
      <c r="A47585">
        <v>47583</v>
      </c>
      <c r="B47585">
        <v>20904</v>
      </c>
      <c r="C47585" t="s">
        <v>69</v>
      </c>
      <c r="D47585">
        <v>1</v>
      </c>
      <c r="E47585">
        <v>16.5</v>
      </c>
      <c r="F47585">
        <v>16.5</v>
      </c>
    </row>
    <row r="47586" spans="1:6">
      <c r="A47586">
        <v>47587</v>
      </c>
      <c r="B47586">
        <v>20905</v>
      </c>
      <c r="C47586" t="s">
        <v>28</v>
      </c>
      <c r="D47586">
        <v>1</v>
      </c>
      <c r="E47586">
        <v>20.75</v>
      </c>
      <c r="F47586">
        <v>20.75</v>
      </c>
    </row>
    <row r="47587" spans="1:6">
      <c r="A47587">
        <v>47586</v>
      </c>
      <c r="B47587">
        <v>20905</v>
      </c>
      <c r="C47587" t="s">
        <v>44</v>
      </c>
      <c r="D47587">
        <v>1</v>
      </c>
      <c r="E47587">
        <v>12</v>
      </c>
      <c r="F47587">
        <v>12</v>
      </c>
    </row>
    <row r="47588" spans="1:6">
      <c r="A47588">
        <v>47585</v>
      </c>
      <c r="B47588">
        <v>20905</v>
      </c>
      <c r="C47588" t="s">
        <v>66</v>
      </c>
      <c r="D47588">
        <v>1</v>
      </c>
      <c r="E47588">
        <v>16.75</v>
      </c>
      <c r="F47588">
        <v>16.75</v>
      </c>
    </row>
    <row r="47589" spans="1:6">
      <c r="A47589">
        <v>47588</v>
      </c>
      <c r="B47589">
        <v>20905</v>
      </c>
      <c r="C47589" t="s">
        <v>94</v>
      </c>
      <c r="D47589">
        <v>1</v>
      </c>
      <c r="E47589">
        <v>12.75</v>
      </c>
      <c r="F47589">
        <v>12.75</v>
      </c>
    </row>
    <row r="47590" spans="1:6">
      <c r="A47590">
        <v>47589</v>
      </c>
      <c r="B47590">
        <v>20906</v>
      </c>
      <c r="C47590" t="s">
        <v>64</v>
      </c>
      <c r="D47590">
        <v>1</v>
      </c>
      <c r="E47590">
        <v>16.75</v>
      </c>
      <c r="F47590">
        <v>16.75</v>
      </c>
    </row>
    <row r="47591" spans="1:6">
      <c r="A47591">
        <v>47592</v>
      </c>
      <c r="B47591">
        <v>20907</v>
      </c>
      <c r="C47591" t="s">
        <v>51</v>
      </c>
      <c r="D47591">
        <v>1</v>
      </c>
      <c r="E47591">
        <v>16</v>
      </c>
      <c r="F47591">
        <v>16</v>
      </c>
    </row>
    <row r="47592" spans="1:6">
      <c r="A47592">
        <v>47590</v>
      </c>
      <c r="B47592">
        <v>20907</v>
      </c>
      <c r="C47592" t="s">
        <v>65</v>
      </c>
      <c r="D47592">
        <v>1</v>
      </c>
      <c r="E47592">
        <v>16.75</v>
      </c>
      <c r="F47592">
        <v>16.75</v>
      </c>
    </row>
    <row r="47593" spans="1:6">
      <c r="A47593">
        <v>47591</v>
      </c>
      <c r="B47593">
        <v>20907</v>
      </c>
      <c r="C47593" t="s">
        <v>99</v>
      </c>
      <c r="D47593">
        <v>1</v>
      </c>
      <c r="E47593">
        <v>20.5</v>
      </c>
      <c r="F47593">
        <v>20.5</v>
      </c>
    </row>
    <row r="47594" spans="1:6">
      <c r="A47594">
        <v>47593</v>
      </c>
      <c r="B47594">
        <v>20907</v>
      </c>
      <c r="C47594" t="s">
        <v>116</v>
      </c>
      <c r="D47594">
        <v>1</v>
      </c>
      <c r="E47594">
        <v>10.5</v>
      </c>
      <c r="F47594">
        <v>10.5</v>
      </c>
    </row>
    <row r="47595" spans="1:6">
      <c r="A47595">
        <v>47594</v>
      </c>
      <c r="B47595">
        <v>20908</v>
      </c>
      <c r="C47595" t="s">
        <v>33</v>
      </c>
      <c r="D47595">
        <v>1</v>
      </c>
      <c r="E47595">
        <v>20.75</v>
      </c>
      <c r="F47595">
        <v>20.75</v>
      </c>
    </row>
    <row r="47596" spans="1:6">
      <c r="A47596">
        <v>47596</v>
      </c>
      <c r="B47596">
        <v>20909</v>
      </c>
      <c r="C47596" t="s">
        <v>47</v>
      </c>
      <c r="D47596">
        <v>1</v>
      </c>
      <c r="E47596">
        <v>12</v>
      </c>
      <c r="F47596">
        <v>12</v>
      </c>
    </row>
    <row r="47597" spans="1:6">
      <c r="A47597">
        <v>47595</v>
      </c>
      <c r="B47597">
        <v>20909</v>
      </c>
      <c r="C47597" t="s">
        <v>118</v>
      </c>
      <c r="D47597">
        <v>1</v>
      </c>
      <c r="E47597">
        <v>18.5</v>
      </c>
      <c r="F47597">
        <v>18.5</v>
      </c>
    </row>
    <row r="47598" spans="1:6">
      <c r="A47598">
        <v>47597</v>
      </c>
      <c r="B47598">
        <v>20910</v>
      </c>
      <c r="C47598" t="s">
        <v>102</v>
      </c>
      <c r="D47598">
        <v>1</v>
      </c>
      <c r="E47598">
        <v>16.25</v>
      </c>
      <c r="F47598">
        <v>16.25</v>
      </c>
    </row>
    <row r="47599" spans="1:6">
      <c r="A47599">
        <v>47598</v>
      </c>
      <c r="B47599">
        <v>20911</v>
      </c>
      <c r="C47599" t="s">
        <v>64</v>
      </c>
      <c r="D47599">
        <v>1</v>
      </c>
      <c r="E47599">
        <v>16.75</v>
      </c>
      <c r="F47599">
        <v>16.75</v>
      </c>
    </row>
    <row r="47600" spans="1:6">
      <c r="A47600">
        <v>47600</v>
      </c>
      <c r="B47600">
        <v>20912</v>
      </c>
      <c r="C47600" t="s">
        <v>105</v>
      </c>
      <c r="D47600">
        <v>1</v>
      </c>
      <c r="E47600">
        <v>21</v>
      </c>
      <c r="F47600">
        <v>21</v>
      </c>
    </row>
    <row r="47601" spans="1:6">
      <c r="A47601">
        <v>47599</v>
      </c>
      <c r="B47601">
        <v>20912</v>
      </c>
      <c r="C47601" t="s">
        <v>117</v>
      </c>
      <c r="D47601">
        <v>1</v>
      </c>
      <c r="E47601">
        <v>17.95</v>
      </c>
      <c r="F47601">
        <v>17.95</v>
      </c>
    </row>
    <row r="47602" spans="1:6">
      <c r="A47602">
        <v>47601</v>
      </c>
      <c r="B47602">
        <v>20913</v>
      </c>
      <c r="C47602" t="s">
        <v>50</v>
      </c>
      <c r="D47602">
        <v>1</v>
      </c>
      <c r="E47602">
        <v>12</v>
      </c>
      <c r="F47602">
        <v>12</v>
      </c>
    </row>
    <row r="47603" spans="1:6">
      <c r="A47603">
        <v>47602</v>
      </c>
      <c r="B47603">
        <v>20913</v>
      </c>
      <c r="C47603" t="s">
        <v>108</v>
      </c>
      <c r="D47603">
        <v>1</v>
      </c>
      <c r="E47603">
        <v>13.25</v>
      </c>
      <c r="F47603">
        <v>13.25</v>
      </c>
    </row>
    <row r="47604" spans="1:6">
      <c r="A47604">
        <v>47603</v>
      </c>
      <c r="B47604">
        <v>20914</v>
      </c>
      <c r="C47604" t="s">
        <v>114</v>
      </c>
      <c r="D47604">
        <v>1</v>
      </c>
      <c r="E47604">
        <v>12.25</v>
      </c>
      <c r="F47604">
        <v>12.25</v>
      </c>
    </row>
    <row r="47605" spans="1:6">
      <c r="A47605">
        <v>47604</v>
      </c>
      <c r="B47605">
        <v>20915</v>
      </c>
      <c r="C47605" t="s">
        <v>31</v>
      </c>
      <c r="D47605">
        <v>1</v>
      </c>
      <c r="E47605">
        <v>20.75</v>
      </c>
      <c r="F47605">
        <v>20.75</v>
      </c>
    </row>
    <row r="47606" spans="1:6">
      <c r="A47606">
        <v>47605</v>
      </c>
      <c r="B47606">
        <v>20915</v>
      </c>
      <c r="C47606" t="s">
        <v>76</v>
      </c>
      <c r="D47606">
        <v>1</v>
      </c>
      <c r="E47606">
        <v>12.5</v>
      </c>
      <c r="F47606">
        <v>12.5</v>
      </c>
    </row>
    <row r="47607" spans="1:6">
      <c r="A47607">
        <v>47606</v>
      </c>
      <c r="B47607">
        <v>20916</v>
      </c>
      <c r="C47607" t="s">
        <v>30</v>
      </c>
      <c r="D47607">
        <v>1</v>
      </c>
      <c r="E47607">
        <v>20.75</v>
      </c>
      <c r="F47607">
        <v>20.75</v>
      </c>
    </row>
    <row r="47608" spans="1:6">
      <c r="A47608">
        <v>47607</v>
      </c>
      <c r="B47608">
        <v>20917</v>
      </c>
      <c r="C47608" t="s">
        <v>49</v>
      </c>
      <c r="D47608">
        <v>1</v>
      </c>
      <c r="E47608">
        <v>12</v>
      </c>
      <c r="F47608">
        <v>12</v>
      </c>
    </row>
    <row r="47609" spans="1:6">
      <c r="A47609">
        <v>47608</v>
      </c>
      <c r="B47609">
        <v>20917</v>
      </c>
      <c r="C47609" t="s">
        <v>115</v>
      </c>
      <c r="D47609">
        <v>1</v>
      </c>
      <c r="E47609">
        <v>9.75</v>
      </c>
      <c r="F47609">
        <v>9.75</v>
      </c>
    </row>
    <row r="47610" spans="1:6">
      <c r="A47610">
        <v>47612</v>
      </c>
      <c r="B47610">
        <v>20918</v>
      </c>
      <c r="C47610" t="s">
        <v>29</v>
      </c>
      <c r="D47610">
        <v>1</v>
      </c>
      <c r="E47610">
        <v>20.75</v>
      </c>
      <c r="F47610">
        <v>20.75</v>
      </c>
    </row>
    <row r="47611" spans="1:6">
      <c r="A47611">
        <v>47611</v>
      </c>
      <c r="B47611">
        <v>20918</v>
      </c>
      <c r="C47611" t="s">
        <v>63</v>
      </c>
      <c r="D47611">
        <v>1</v>
      </c>
      <c r="E47611">
        <v>16.75</v>
      </c>
      <c r="F47611">
        <v>16.75</v>
      </c>
    </row>
    <row r="47612" spans="1:6">
      <c r="A47612">
        <v>47609</v>
      </c>
      <c r="B47612">
        <v>20918</v>
      </c>
      <c r="C47612" t="s">
        <v>83</v>
      </c>
      <c r="D47612">
        <v>1</v>
      </c>
      <c r="E47612">
        <v>20.25</v>
      </c>
      <c r="F47612">
        <v>20.25</v>
      </c>
    </row>
    <row r="47613" spans="1:6">
      <c r="A47613">
        <v>47610</v>
      </c>
      <c r="B47613">
        <v>20918</v>
      </c>
      <c r="C47613" t="s">
        <v>115</v>
      </c>
      <c r="D47613">
        <v>1</v>
      </c>
      <c r="E47613">
        <v>9.75</v>
      </c>
      <c r="F47613">
        <v>9.75</v>
      </c>
    </row>
    <row r="47614" spans="1:6">
      <c r="A47614">
        <v>47615</v>
      </c>
      <c r="B47614">
        <v>20919</v>
      </c>
      <c r="C47614" t="s">
        <v>30</v>
      </c>
      <c r="D47614">
        <v>1</v>
      </c>
      <c r="E47614">
        <v>20.75</v>
      </c>
      <c r="F47614">
        <v>20.75</v>
      </c>
    </row>
    <row r="47615" spans="1:6">
      <c r="A47615">
        <v>47613</v>
      </c>
      <c r="B47615">
        <v>20919</v>
      </c>
      <c r="C47615" t="s">
        <v>65</v>
      </c>
      <c r="D47615">
        <v>1</v>
      </c>
      <c r="E47615">
        <v>16.75</v>
      </c>
      <c r="F47615">
        <v>16.75</v>
      </c>
    </row>
    <row r="47616" spans="1:6">
      <c r="A47616">
        <v>47614</v>
      </c>
      <c r="B47616">
        <v>20919</v>
      </c>
      <c r="C47616" t="s">
        <v>97</v>
      </c>
      <c r="D47616">
        <v>1</v>
      </c>
      <c r="E47616">
        <v>20.5</v>
      </c>
      <c r="F47616">
        <v>20.5</v>
      </c>
    </row>
    <row r="47617" spans="1:6">
      <c r="A47617">
        <v>47616</v>
      </c>
      <c r="B47617">
        <v>20920</v>
      </c>
      <c r="C47617" t="s">
        <v>68</v>
      </c>
      <c r="D47617">
        <v>1</v>
      </c>
      <c r="E47617">
        <v>16.5</v>
      </c>
      <c r="F47617">
        <v>16.5</v>
      </c>
    </row>
    <row r="47618" spans="1:6">
      <c r="A47618">
        <v>47617</v>
      </c>
      <c r="B47618">
        <v>20920</v>
      </c>
      <c r="C47618" t="s">
        <v>108</v>
      </c>
      <c r="D47618">
        <v>1</v>
      </c>
      <c r="E47618">
        <v>13.25</v>
      </c>
      <c r="F47618">
        <v>13.25</v>
      </c>
    </row>
    <row r="47619" spans="1:6">
      <c r="A47619">
        <v>47619</v>
      </c>
      <c r="B47619">
        <v>20921</v>
      </c>
      <c r="C47619" t="s">
        <v>53</v>
      </c>
      <c r="D47619">
        <v>1</v>
      </c>
      <c r="E47619">
        <v>16</v>
      </c>
      <c r="F47619">
        <v>16</v>
      </c>
    </row>
    <row r="47620" spans="1:6">
      <c r="A47620">
        <v>47618</v>
      </c>
      <c r="B47620">
        <v>20921</v>
      </c>
      <c r="C47620" t="s">
        <v>117</v>
      </c>
      <c r="D47620">
        <v>1</v>
      </c>
      <c r="E47620">
        <v>17.95</v>
      </c>
      <c r="F47620">
        <v>17.95</v>
      </c>
    </row>
    <row r="47621" spans="1:6">
      <c r="A47621">
        <v>47621</v>
      </c>
      <c r="B47621">
        <v>20922</v>
      </c>
      <c r="C47621" t="s">
        <v>45</v>
      </c>
      <c r="D47621">
        <v>1</v>
      </c>
      <c r="E47621">
        <v>12</v>
      </c>
      <c r="F47621">
        <v>12</v>
      </c>
    </row>
    <row r="47622" spans="1:6">
      <c r="A47622">
        <v>47620</v>
      </c>
      <c r="B47622">
        <v>20922</v>
      </c>
      <c r="C47622" t="s">
        <v>51</v>
      </c>
      <c r="D47622">
        <v>1</v>
      </c>
      <c r="E47622">
        <v>16</v>
      </c>
      <c r="F47622">
        <v>16</v>
      </c>
    </row>
    <row r="47623" spans="1:6">
      <c r="A47623">
        <v>47623</v>
      </c>
      <c r="B47623">
        <v>20923</v>
      </c>
      <c r="C47623" t="s">
        <v>42</v>
      </c>
      <c r="D47623">
        <v>1</v>
      </c>
      <c r="E47623">
        <v>12</v>
      </c>
      <c r="F47623">
        <v>12</v>
      </c>
    </row>
    <row r="47624" spans="1:6">
      <c r="A47624">
        <v>47622</v>
      </c>
      <c r="B47624">
        <v>20923</v>
      </c>
      <c r="C47624" t="s">
        <v>66</v>
      </c>
      <c r="D47624">
        <v>1</v>
      </c>
      <c r="E47624">
        <v>16.75</v>
      </c>
      <c r="F47624">
        <v>16.75</v>
      </c>
    </row>
    <row r="47625" spans="1:6">
      <c r="A47625">
        <v>47624</v>
      </c>
      <c r="B47625">
        <v>20924</v>
      </c>
      <c r="C47625" t="s">
        <v>50</v>
      </c>
      <c r="D47625">
        <v>1</v>
      </c>
      <c r="E47625">
        <v>12</v>
      </c>
      <c r="F47625">
        <v>12</v>
      </c>
    </row>
    <row r="47626" spans="1:6">
      <c r="A47626">
        <v>47625</v>
      </c>
      <c r="B47626">
        <v>20924</v>
      </c>
      <c r="C47626" t="s">
        <v>65</v>
      </c>
      <c r="D47626">
        <v>1</v>
      </c>
      <c r="E47626">
        <v>16.75</v>
      </c>
      <c r="F47626">
        <v>16.75</v>
      </c>
    </row>
    <row r="47627" spans="1:6">
      <c r="A47627">
        <v>47626</v>
      </c>
      <c r="B47627">
        <v>20925</v>
      </c>
      <c r="C47627" t="s">
        <v>31</v>
      </c>
      <c r="D47627">
        <v>1</v>
      </c>
      <c r="E47627">
        <v>20.75</v>
      </c>
      <c r="F47627">
        <v>20.75</v>
      </c>
    </row>
    <row r="47628" spans="1:6">
      <c r="A47628">
        <v>47627</v>
      </c>
      <c r="B47628">
        <v>20925</v>
      </c>
      <c r="C47628" t="s">
        <v>68</v>
      </c>
      <c r="D47628">
        <v>1</v>
      </c>
      <c r="E47628">
        <v>16.5</v>
      </c>
      <c r="F47628">
        <v>16.5</v>
      </c>
    </row>
    <row r="47629" spans="1:6">
      <c r="A47629">
        <v>47628</v>
      </c>
      <c r="B47629">
        <v>20925</v>
      </c>
      <c r="C47629" t="s">
        <v>69</v>
      </c>
      <c r="D47629">
        <v>1</v>
      </c>
      <c r="E47629">
        <v>16.5</v>
      </c>
      <c r="F47629">
        <v>16.5</v>
      </c>
    </row>
    <row r="47630" spans="1:6">
      <c r="A47630">
        <v>47629</v>
      </c>
      <c r="B47630">
        <v>20926</v>
      </c>
      <c r="C47630" t="s">
        <v>58</v>
      </c>
      <c r="D47630">
        <v>1</v>
      </c>
      <c r="E47630">
        <v>16</v>
      </c>
      <c r="F47630">
        <v>16</v>
      </c>
    </row>
    <row r="47631" spans="1:6">
      <c r="A47631">
        <v>47630</v>
      </c>
      <c r="B47631">
        <v>20927</v>
      </c>
      <c r="C47631" t="s">
        <v>68</v>
      </c>
      <c r="D47631">
        <v>1</v>
      </c>
      <c r="E47631">
        <v>16.5</v>
      </c>
      <c r="F47631">
        <v>16.5</v>
      </c>
    </row>
    <row r="47632" spans="1:6">
      <c r="A47632">
        <v>47631</v>
      </c>
      <c r="B47632">
        <v>20927</v>
      </c>
      <c r="C47632" t="s">
        <v>115</v>
      </c>
      <c r="D47632">
        <v>1</v>
      </c>
      <c r="E47632">
        <v>9.75</v>
      </c>
      <c r="F47632">
        <v>9.75</v>
      </c>
    </row>
    <row r="47633" spans="1:6">
      <c r="A47633">
        <v>47632</v>
      </c>
      <c r="B47633">
        <v>20928</v>
      </c>
      <c r="C47633" t="s">
        <v>42</v>
      </c>
      <c r="D47633">
        <v>1</v>
      </c>
      <c r="E47633">
        <v>12</v>
      </c>
      <c r="F47633">
        <v>12</v>
      </c>
    </row>
    <row r="47634" spans="1:6">
      <c r="A47634">
        <v>47633</v>
      </c>
      <c r="B47634">
        <v>20929</v>
      </c>
      <c r="C47634" t="s">
        <v>37</v>
      </c>
      <c r="D47634">
        <v>1</v>
      </c>
      <c r="E47634">
        <v>20.75</v>
      </c>
      <c r="F47634">
        <v>20.75</v>
      </c>
    </row>
    <row r="47635" spans="1:6">
      <c r="A47635">
        <v>47634</v>
      </c>
      <c r="B47635">
        <v>20929</v>
      </c>
      <c r="C47635" t="s">
        <v>48</v>
      </c>
      <c r="D47635">
        <v>1</v>
      </c>
      <c r="E47635">
        <v>12</v>
      </c>
      <c r="F47635">
        <v>12</v>
      </c>
    </row>
    <row r="47636" spans="1:6">
      <c r="A47636">
        <v>47635</v>
      </c>
      <c r="B47636">
        <v>20930</v>
      </c>
      <c r="C47636" t="s">
        <v>41</v>
      </c>
      <c r="D47636">
        <v>1</v>
      </c>
      <c r="E47636">
        <v>12</v>
      </c>
      <c r="F47636">
        <v>12</v>
      </c>
    </row>
    <row r="47637" spans="1:6">
      <c r="A47637">
        <v>47636</v>
      </c>
      <c r="B47637">
        <v>20931</v>
      </c>
      <c r="C47637" t="s">
        <v>116</v>
      </c>
      <c r="D47637">
        <v>1</v>
      </c>
      <c r="E47637">
        <v>10.5</v>
      </c>
      <c r="F47637">
        <v>10.5</v>
      </c>
    </row>
    <row r="47638" spans="1:6">
      <c r="A47638">
        <v>47638</v>
      </c>
      <c r="B47638">
        <v>20932</v>
      </c>
      <c r="C47638" t="s">
        <v>100</v>
      </c>
      <c r="D47638">
        <v>1</v>
      </c>
      <c r="E47638">
        <v>20.5</v>
      </c>
      <c r="F47638">
        <v>20.5</v>
      </c>
    </row>
    <row r="47639" spans="1:6">
      <c r="A47639">
        <v>47637</v>
      </c>
      <c r="B47639">
        <v>20932</v>
      </c>
      <c r="C47639" t="s">
        <v>104</v>
      </c>
      <c r="D47639">
        <v>1</v>
      </c>
      <c r="E47639">
        <v>17.5</v>
      </c>
      <c r="F47639">
        <v>17.5</v>
      </c>
    </row>
    <row r="47640" spans="1:6">
      <c r="A47640">
        <v>47640</v>
      </c>
      <c r="B47640">
        <v>20933</v>
      </c>
      <c r="C47640" t="s">
        <v>72</v>
      </c>
      <c r="D47640">
        <v>1</v>
      </c>
      <c r="E47640">
        <v>16.5</v>
      </c>
      <c r="F47640">
        <v>16.5</v>
      </c>
    </row>
    <row r="47641" spans="1:6">
      <c r="A47641">
        <v>47639</v>
      </c>
      <c r="B47641">
        <v>20933</v>
      </c>
      <c r="C47641" t="s">
        <v>99</v>
      </c>
      <c r="D47641">
        <v>1</v>
      </c>
      <c r="E47641">
        <v>20.5</v>
      </c>
      <c r="F47641">
        <v>20.5</v>
      </c>
    </row>
    <row r="47642" spans="1:6">
      <c r="A47642">
        <v>47642</v>
      </c>
      <c r="B47642">
        <v>20934</v>
      </c>
      <c r="C47642" t="s">
        <v>38</v>
      </c>
      <c r="D47642">
        <v>1</v>
      </c>
      <c r="E47642">
        <v>20.75</v>
      </c>
      <c r="F47642">
        <v>20.75</v>
      </c>
    </row>
    <row r="47643" spans="1:6">
      <c r="A47643">
        <v>47643</v>
      </c>
      <c r="B47643">
        <v>20934</v>
      </c>
      <c r="C47643" t="s">
        <v>61</v>
      </c>
      <c r="D47643">
        <v>1</v>
      </c>
      <c r="E47643">
        <v>16.75</v>
      </c>
      <c r="F47643">
        <v>16.75</v>
      </c>
    </row>
    <row r="47644" spans="1:6">
      <c r="A47644">
        <v>47641</v>
      </c>
      <c r="B47644">
        <v>20934</v>
      </c>
      <c r="C47644" t="s">
        <v>64</v>
      </c>
      <c r="D47644">
        <v>1</v>
      </c>
      <c r="E47644">
        <v>16.75</v>
      </c>
      <c r="F47644">
        <v>16.75</v>
      </c>
    </row>
    <row r="47645" spans="1:6">
      <c r="A47645">
        <v>47644</v>
      </c>
      <c r="B47645">
        <v>20935</v>
      </c>
      <c r="C47645" t="s">
        <v>31</v>
      </c>
      <c r="D47645">
        <v>1</v>
      </c>
      <c r="E47645">
        <v>20.75</v>
      </c>
      <c r="F47645">
        <v>20.75</v>
      </c>
    </row>
    <row r="47646" spans="1:6">
      <c r="A47646">
        <v>47645</v>
      </c>
      <c r="B47646">
        <v>20936</v>
      </c>
      <c r="C47646" t="s">
        <v>88</v>
      </c>
      <c r="D47646">
        <v>1</v>
      </c>
      <c r="E47646">
        <v>20.25</v>
      </c>
      <c r="F47646">
        <v>20.25</v>
      </c>
    </row>
    <row r="47647" spans="1:6">
      <c r="A47647">
        <v>47646</v>
      </c>
      <c r="B47647">
        <v>20937</v>
      </c>
      <c r="C47647" t="s">
        <v>28</v>
      </c>
      <c r="D47647">
        <v>1</v>
      </c>
      <c r="E47647">
        <v>20.75</v>
      </c>
      <c r="F47647">
        <v>20.75</v>
      </c>
    </row>
    <row r="47648" spans="1:6">
      <c r="A47648">
        <v>47647</v>
      </c>
      <c r="B47648">
        <v>20938</v>
      </c>
      <c r="C47648" t="s">
        <v>60</v>
      </c>
      <c r="D47648">
        <v>1</v>
      </c>
      <c r="E47648">
        <v>16.75</v>
      </c>
      <c r="F47648">
        <v>16.75</v>
      </c>
    </row>
    <row r="47649" spans="1:6">
      <c r="A47649">
        <v>47648</v>
      </c>
      <c r="B47649">
        <v>20939</v>
      </c>
      <c r="C47649" t="s">
        <v>50</v>
      </c>
      <c r="D47649">
        <v>1</v>
      </c>
      <c r="E47649">
        <v>12</v>
      </c>
      <c r="F47649">
        <v>12</v>
      </c>
    </row>
    <row r="47650" spans="1:6">
      <c r="A47650">
        <v>47649</v>
      </c>
      <c r="B47650">
        <v>20939</v>
      </c>
      <c r="C47650" t="s">
        <v>71</v>
      </c>
      <c r="D47650">
        <v>1</v>
      </c>
      <c r="E47650">
        <v>16.5</v>
      </c>
      <c r="F47650">
        <v>16.5</v>
      </c>
    </row>
    <row r="47651" spans="1:6">
      <c r="A47651">
        <v>47650</v>
      </c>
      <c r="B47651">
        <v>20940</v>
      </c>
      <c r="C47651" t="s">
        <v>112</v>
      </c>
      <c r="D47651">
        <v>1</v>
      </c>
      <c r="E47651">
        <v>14.75</v>
      </c>
      <c r="F47651">
        <v>14.75</v>
      </c>
    </row>
    <row r="47652" spans="1:6">
      <c r="A47652">
        <v>47653</v>
      </c>
      <c r="B47652">
        <v>20941</v>
      </c>
      <c r="C47652" t="s">
        <v>85</v>
      </c>
      <c r="D47652">
        <v>1</v>
      </c>
      <c r="E47652">
        <v>20.25</v>
      </c>
      <c r="F47652">
        <v>20.25</v>
      </c>
    </row>
    <row r="47653" spans="1:6">
      <c r="A47653">
        <v>47651</v>
      </c>
      <c r="B47653">
        <v>20941</v>
      </c>
      <c r="C47653" t="s">
        <v>91</v>
      </c>
      <c r="D47653">
        <v>1</v>
      </c>
      <c r="E47653">
        <v>12.75</v>
      </c>
      <c r="F47653">
        <v>12.75</v>
      </c>
    </row>
    <row r="47654" spans="1:6">
      <c r="A47654">
        <v>47652</v>
      </c>
      <c r="B47654">
        <v>20941</v>
      </c>
      <c r="C47654" t="s">
        <v>118</v>
      </c>
      <c r="D47654">
        <v>1</v>
      </c>
      <c r="E47654">
        <v>18.5</v>
      </c>
      <c r="F47654">
        <v>18.5</v>
      </c>
    </row>
    <row r="47655" spans="1:6">
      <c r="A47655">
        <v>47654</v>
      </c>
      <c r="B47655">
        <v>20942</v>
      </c>
      <c r="C47655" t="s">
        <v>30</v>
      </c>
      <c r="D47655">
        <v>1</v>
      </c>
      <c r="E47655">
        <v>20.75</v>
      </c>
      <c r="F47655">
        <v>20.75</v>
      </c>
    </row>
    <row r="47656" spans="1:6">
      <c r="A47656">
        <v>47655</v>
      </c>
      <c r="B47656">
        <v>20943</v>
      </c>
      <c r="C47656" t="s">
        <v>101</v>
      </c>
      <c r="D47656">
        <v>1</v>
      </c>
      <c r="E47656">
        <v>16.25</v>
      </c>
      <c r="F47656">
        <v>16.25</v>
      </c>
    </row>
    <row r="47657" spans="1:6">
      <c r="A47657">
        <v>47656</v>
      </c>
      <c r="B47657">
        <v>20944</v>
      </c>
      <c r="C47657" t="s">
        <v>65</v>
      </c>
      <c r="D47657">
        <v>1</v>
      </c>
      <c r="E47657">
        <v>16.75</v>
      </c>
      <c r="F47657">
        <v>16.75</v>
      </c>
    </row>
    <row r="47658" spans="1:6">
      <c r="A47658">
        <v>47657</v>
      </c>
      <c r="B47658">
        <v>20945</v>
      </c>
      <c r="C47658" t="s">
        <v>28</v>
      </c>
      <c r="D47658">
        <v>1</v>
      </c>
      <c r="E47658">
        <v>20.75</v>
      </c>
      <c r="F47658">
        <v>20.75</v>
      </c>
    </row>
    <row r="47659" spans="1:6">
      <c r="A47659">
        <v>47661</v>
      </c>
      <c r="B47659">
        <v>20946</v>
      </c>
      <c r="C47659" t="s">
        <v>43</v>
      </c>
      <c r="D47659">
        <v>1</v>
      </c>
      <c r="E47659">
        <v>12</v>
      </c>
      <c r="F47659">
        <v>12</v>
      </c>
    </row>
    <row r="47660" spans="1:6">
      <c r="A47660">
        <v>47659</v>
      </c>
      <c r="B47660">
        <v>20946</v>
      </c>
      <c r="C47660" t="s">
        <v>62</v>
      </c>
      <c r="D47660">
        <v>1</v>
      </c>
      <c r="E47660">
        <v>16.75</v>
      </c>
      <c r="F47660">
        <v>16.75</v>
      </c>
    </row>
    <row r="47661" spans="1:6">
      <c r="A47661">
        <v>47658</v>
      </c>
      <c r="B47661">
        <v>20946</v>
      </c>
      <c r="C47661" t="s">
        <v>64</v>
      </c>
      <c r="D47661">
        <v>1</v>
      </c>
      <c r="E47661">
        <v>16.75</v>
      </c>
      <c r="F47661">
        <v>16.75</v>
      </c>
    </row>
    <row r="47662" spans="1:6">
      <c r="A47662">
        <v>47660</v>
      </c>
      <c r="B47662">
        <v>20946</v>
      </c>
      <c r="C47662" t="s">
        <v>72</v>
      </c>
      <c r="D47662">
        <v>1</v>
      </c>
      <c r="E47662">
        <v>16.5</v>
      </c>
      <c r="F47662">
        <v>16.5</v>
      </c>
    </row>
    <row r="47663" spans="1:6">
      <c r="A47663">
        <v>47662</v>
      </c>
      <c r="B47663">
        <v>20947</v>
      </c>
      <c r="C47663" t="s">
        <v>57</v>
      </c>
      <c r="D47663">
        <v>1</v>
      </c>
      <c r="E47663">
        <v>16</v>
      </c>
      <c r="F47663">
        <v>16</v>
      </c>
    </row>
    <row r="47664" spans="1:6">
      <c r="A47664">
        <v>47663</v>
      </c>
      <c r="B47664">
        <v>20947</v>
      </c>
      <c r="C47664" t="s">
        <v>77</v>
      </c>
      <c r="D47664">
        <v>1</v>
      </c>
      <c r="E47664">
        <v>12.5</v>
      </c>
      <c r="F47664">
        <v>12.5</v>
      </c>
    </row>
    <row r="47665" spans="1:6">
      <c r="A47665">
        <v>47664</v>
      </c>
      <c r="B47665">
        <v>20947</v>
      </c>
      <c r="C47665" t="s">
        <v>114</v>
      </c>
      <c r="D47665">
        <v>1</v>
      </c>
      <c r="E47665">
        <v>12.25</v>
      </c>
      <c r="F47665">
        <v>12.25</v>
      </c>
    </row>
    <row r="47666" spans="1:6">
      <c r="A47666">
        <v>47665</v>
      </c>
      <c r="B47666">
        <v>20948</v>
      </c>
      <c r="C47666" t="s">
        <v>35</v>
      </c>
      <c r="D47666">
        <v>1</v>
      </c>
      <c r="E47666">
        <v>20.75</v>
      </c>
      <c r="F47666">
        <v>20.75</v>
      </c>
    </row>
    <row r="47667" spans="1:6">
      <c r="A47667">
        <v>47666</v>
      </c>
      <c r="B47667">
        <v>20949</v>
      </c>
      <c r="C47667" t="s">
        <v>116</v>
      </c>
      <c r="D47667">
        <v>1</v>
      </c>
      <c r="E47667">
        <v>10.5</v>
      </c>
      <c r="F47667">
        <v>10.5</v>
      </c>
    </row>
    <row r="47668" spans="1:6">
      <c r="A47668">
        <v>47667</v>
      </c>
      <c r="B47668">
        <v>20950</v>
      </c>
      <c r="C47668" t="s">
        <v>67</v>
      </c>
      <c r="D47668">
        <v>1</v>
      </c>
      <c r="E47668">
        <v>16.5</v>
      </c>
      <c r="F47668">
        <v>16.5</v>
      </c>
    </row>
    <row r="47669" spans="1:6">
      <c r="A47669">
        <v>47671</v>
      </c>
      <c r="B47669">
        <v>20951</v>
      </c>
      <c r="C47669" t="s">
        <v>56</v>
      </c>
      <c r="D47669">
        <v>1</v>
      </c>
      <c r="E47669">
        <v>16</v>
      </c>
      <c r="F47669">
        <v>16</v>
      </c>
    </row>
    <row r="47670" spans="1:6">
      <c r="A47670">
        <v>47668</v>
      </c>
      <c r="B47670">
        <v>20951</v>
      </c>
      <c r="C47670" t="s">
        <v>95</v>
      </c>
      <c r="D47670">
        <v>1</v>
      </c>
      <c r="E47670">
        <v>12.75</v>
      </c>
      <c r="F47670">
        <v>12.75</v>
      </c>
    </row>
    <row r="47671" spans="1:6">
      <c r="A47671">
        <v>47669</v>
      </c>
      <c r="B47671">
        <v>20951</v>
      </c>
      <c r="C47671" t="s">
        <v>117</v>
      </c>
      <c r="D47671">
        <v>1</v>
      </c>
      <c r="E47671">
        <v>17.95</v>
      </c>
      <c r="F47671">
        <v>17.95</v>
      </c>
    </row>
    <row r="47672" spans="1:6">
      <c r="A47672">
        <v>47670</v>
      </c>
      <c r="B47672">
        <v>20951</v>
      </c>
      <c r="C47672" t="s">
        <v>89</v>
      </c>
      <c r="D47672">
        <v>2</v>
      </c>
      <c r="E47672">
        <v>20.25</v>
      </c>
      <c r="F47672">
        <v>40.5</v>
      </c>
    </row>
    <row r="47673" spans="1:6">
      <c r="A47673">
        <v>47672</v>
      </c>
      <c r="B47673">
        <v>20952</v>
      </c>
      <c r="C47673" t="s">
        <v>118</v>
      </c>
      <c r="D47673">
        <v>1</v>
      </c>
      <c r="E47673">
        <v>18.5</v>
      </c>
      <c r="F47673">
        <v>18.5</v>
      </c>
    </row>
    <row r="47674" spans="1:6">
      <c r="A47674">
        <v>47674</v>
      </c>
      <c r="B47674">
        <v>20953</v>
      </c>
      <c r="C47674" t="s">
        <v>29</v>
      </c>
      <c r="D47674">
        <v>1</v>
      </c>
      <c r="E47674">
        <v>20.75</v>
      </c>
      <c r="F47674">
        <v>20.75</v>
      </c>
    </row>
    <row r="47675" spans="1:6">
      <c r="A47675">
        <v>47673</v>
      </c>
      <c r="B47675">
        <v>20953</v>
      </c>
      <c r="C47675" t="s">
        <v>40</v>
      </c>
      <c r="D47675">
        <v>1</v>
      </c>
      <c r="E47675">
        <v>20.75</v>
      </c>
      <c r="F47675">
        <v>20.75</v>
      </c>
    </row>
    <row r="47676" spans="1:6">
      <c r="A47676">
        <v>47675</v>
      </c>
      <c r="B47676">
        <v>20954</v>
      </c>
      <c r="C47676" t="s">
        <v>55</v>
      </c>
      <c r="D47676">
        <v>1</v>
      </c>
      <c r="E47676">
        <v>16</v>
      </c>
      <c r="F47676">
        <v>16</v>
      </c>
    </row>
    <row r="47677" spans="1:6">
      <c r="A47677">
        <v>47676</v>
      </c>
      <c r="B47677">
        <v>20955</v>
      </c>
      <c r="C47677" t="s">
        <v>31</v>
      </c>
      <c r="D47677">
        <v>1</v>
      </c>
      <c r="E47677">
        <v>20.75</v>
      </c>
      <c r="F47677">
        <v>20.75</v>
      </c>
    </row>
    <row r="47678" spans="1:6">
      <c r="A47678">
        <v>47677</v>
      </c>
      <c r="B47678">
        <v>20956</v>
      </c>
      <c r="C47678" t="s">
        <v>50</v>
      </c>
      <c r="D47678">
        <v>1</v>
      </c>
      <c r="E47678">
        <v>12</v>
      </c>
      <c r="F47678">
        <v>12</v>
      </c>
    </row>
    <row r="47679" spans="1:6">
      <c r="A47679">
        <v>47680</v>
      </c>
      <c r="B47679">
        <v>20957</v>
      </c>
      <c r="C47679" t="s">
        <v>28</v>
      </c>
      <c r="D47679">
        <v>1</v>
      </c>
      <c r="E47679">
        <v>20.75</v>
      </c>
      <c r="F47679">
        <v>20.75</v>
      </c>
    </row>
    <row r="47680" spans="1:6">
      <c r="A47680">
        <v>47679</v>
      </c>
      <c r="B47680">
        <v>20957</v>
      </c>
      <c r="C47680" t="s">
        <v>84</v>
      </c>
      <c r="D47680">
        <v>1</v>
      </c>
      <c r="E47680">
        <v>20.25</v>
      </c>
      <c r="F47680">
        <v>20.25</v>
      </c>
    </row>
    <row r="47681" spans="1:6">
      <c r="A47681">
        <v>47678</v>
      </c>
      <c r="B47681">
        <v>20957</v>
      </c>
      <c r="C47681" t="s">
        <v>99</v>
      </c>
      <c r="D47681">
        <v>1</v>
      </c>
      <c r="E47681">
        <v>20.5</v>
      </c>
      <c r="F47681">
        <v>20.5</v>
      </c>
    </row>
    <row r="47682" spans="1:6">
      <c r="A47682">
        <v>47681</v>
      </c>
      <c r="B47682">
        <v>20958</v>
      </c>
      <c r="C47682" t="s">
        <v>117</v>
      </c>
      <c r="D47682">
        <v>1</v>
      </c>
      <c r="E47682">
        <v>17.95</v>
      </c>
      <c r="F47682">
        <v>17.95</v>
      </c>
    </row>
    <row r="47683" spans="1:6">
      <c r="A47683">
        <v>47682</v>
      </c>
      <c r="B47683">
        <v>20959</v>
      </c>
      <c r="C47683" t="s">
        <v>113</v>
      </c>
      <c r="D47683">
        <v>1</v>
      </c>
      <c r="E47683">
        <v>15.25</v>
      </c>
      <c r="F47683">
        <v>15.25</v>
      </c>
    </row>
    <row r="47684" spans="1:6">
      <c r="A47684">
        <v>47683</v>
      </c>
      <c r="B47684">
        <v>20960</v>
      </c>
      <c r="C47684" t="s">
        <v>50</v>
      </c>
      <c r="D47684">
        <v>1</v>
      </c>
      <c r="E47684">
        <v>12</v>
      </c>
      <c r="F47684">
        <v>12</v>
      </c>
    </row>
    <row r="47685" spans="1:6">
      <c r="A47685">
        <v>47684</v>
      </c>
      <c r="B47685">
        <v>20960</v>
      </c>
      <c r="C47685" t="s">
        <v>83</v>
      </c>
      <c r="D47685">
        <v>1</v>
      </c>
      <c r="E47685">
        <v>20.25</v>
      </c>
      <c r="F47685">
        <v>20.25</v>
      </c>
    </row>
    <row r="47686" spans="1:6">
      <c r="A47686">
        <v>47685</v>
      </c>
      <c r="B47686">
        <v>20961</v>
      </c>
      <c r="C47686" t="s">
        <v>87</v>
      </c>
      <c r="D47686">
        <v>1</v>
      </c>
      <c r="E47686">
        <v>20.25</v>
      </c>
      <c r="F47686">
        <v>20.25</v>
      </c>
    </row>
    <row r="47687" spans="1:6">
      <c r="A47687">
        <v>47686</v>
      </c>
      <c r="B47687">
        <v>20962</v>
      </c>
      <c r="C47687" t="s">
        <v>112</v>
      </c>
      <c r="D47687">
        <v>1</v>
      </c>
      <c r="E47687">
        <v>14.75</v>
      </c>
      <c r="F47687">
        <v>14.75</v>
      </c>
    </row>
    <row r="47688" spans="1:6">
      <c r="A47688">
        <v>47688</v>
      </c>
      <c r="B47688">
        <v>20963</v>
      </c>
      <c r="C47688" t="s">
        <v>57</v>
      </c>
      <c r="D47688">
        <v>1</v>
      </c>
      <c r="E47688">
        <v>16</v>
      </c>
      <c r="F47688">
        <v>16</v>
      </c>
    </row>
    <row r="47689" spans="1:6">
      <c r="A47689">
        <v>47689</v>
      </c>
      <c r="B47689">
        <v>20963</v>
      </c>
      <c r="C47689" t="s">
        <v>81</v>
      </c>
      <c r="D47689">
        <v>1</v>
      </c>
      <c r="E47689">
        <v>12.5</v>
      </c>
      <c r="F47689">
        <v>12.5</v>
      </c>
    </row>
    <row r="47690" spans="1:6">
      <c r="A47690">
        <v>47687</v>
      </c>
      <c r="B47690">
        <v>20963</v>
      </c>
      <c r="C47690" t="s">
        <v>117</v>
      </c>
      <c r="D47690">
        <v>1</v>
      </c>
      <c r="E47690">
        <v>17.95</v>
      </c>
      <c r="F47690">
        <v>17.95</v>
      </c>
    </row>
    <row r="47691" spans="1:6">
      <c r="A47691">
        <v>47690</v>
      </c>
      <c r="B47691">
        <v>20964</v>
      </c>
      <c r="C47691" t="s">
        <v>32</v>
      </c>
      <c r="D47691">
        <v>1</v>
      </c>
      <c r="E47691">
        <v>20.75</v>
      </c>
      <c r="F47691">
        <v>20.75</v>
      </c>
    </row>
    <row r="47692" spans="1:6">
      <c r="A47692">
        <v>47691</v>
      </c>
      <c r="B47692">
        <v>20964</v>
      </c>
      <c r="C47692" t="s">
        <v>49</v>
      </c>
      <c r="D47692">
        <v>1</v>
      </c>
      <c r="E47692">
        <v>12</v>
      </c>
      <c r="F47692">
        <v>12</v>
      </c>
    </row>
    <row r="47693" spans="1:6">
      <c r="A47693">
        <v>47692</v>
      </c>
      <c r="B47693">
        <v>20964</v>
      </c>
      <c r="C47693" t="s">
        <v>70</v>
      </c>
      <c r="D47693">
        <v>1</v>
      </c>
      <c r="E47693">
        <v>16.5</v>
      </c>
      <c r="F47693">
        <v>16.5</v>
      </c>
    </row>
    <row r="47694" spans="1:6">
      <c r="A47694">
        <v>47693</v>
      </c>
      <c r="B47694">
        <v>20964</v>
      </c>
      <c r="C47694" t="s">
        <v>114</v>
      </c>
      <c r="D47694">
        <v>1</v>
      </c>
      <c r="E47694">
        <v>12.25</v>
      </c>
      <c r="F47694">
        <v>12.25</v>
      </c>
    </row>
    <row r="47695" spans="1:6">
      <c r="A47695">
        <v>47694</v>
      </c>
      <c r="B47695">
        <v>20965</v>
      </c>
      <c r="C47695" t="s">
        <v>50</v>
      </c>
      <c r="D47695">
        <v>1</v>
      </c>
      <c r="E47695">
        <v>12</v>
      </c>
      <c r="F47695">
        <v>12</v>
      </c>
    </row>
    <row r="47696" spans="1:6">
      <c r="A47696">
        <v>47695</v>
      </c>
      <c r="B47696">
        <v>20966</v>
      </c>
      <c r="C47696" t="s">
        <v>104</v>
      </c>
      <c r="D47696">
        <v>1</v>
      </c>
      <c r="E47696">
        <v>17.5</v>
      </c>
      <c r="F47696">
        <v>17.5</v>
      </c>
    </row>
    <row r="47697" spans="1:6">
      <c r="A47697">
        <v>47696</v>
      </c>
      <c r="B47697">
        <v>20967</v>
      </c>
      <c r="C47697" t="s">
        <v>91</v>
      </c>
      <c r="D47697">
        <v>1</v>
      </c>
      <c r="E47697">
        <v>12.75</v>
      </c>
      <c r="F47697">
        <v>12.75</v>
      </c>
    </row>
    <row r="47698" spans="1:6">
      <c r="A47698">
        <v>47697</v>
      </c>
      <c r="B47698">
        <v>20967</v>
      </c>
      <c r="C47698" t="s">
        <v>116</v>
      </c>
      <c r="D47698">
        <v>1</v>
      </c>
      <c r="E47698">
        <v>10.5</v>
      </c>
      <c r="F47698">
        <v>10.5</v>
      </c>
    </row>
    <row r="47699" spans="1:6">
      <c r="A47699">
        <v>47698</v>
      </c>
      <c r="B47699">
        <v>20968</v>
      </c>
      <c r="C47699" t="s">
        <v>63</v>
      </c>
      <c r="D47699">
        <v>1</v>
      </c>
      <c r="E47699">
        <v>16.75</v>
      </c>
      <c r="F47699">
        <v>16.75</v>
      </c>
    </row>
    <row r="47700" spans="1:6">
      <c r="A47700">
        <v>47699</v>
      </c>
      <c r="B47700">
        <v>20969</v>
      </c>
      <c r="C47700" t="s">
        <v>117</v>
      </c>
      <c r="D47700">
        <v>1</v>
      </c>
      <c r="E47700">
        <v>17.95</v>
      </c>
      <c r="F47700">
        <v>17.95</v>
      </c>
    </row>
    <row r="47701" spans="1:6">
      <c r="A47701">
        <v>47700</v>
      </c>
      <c r="B47701">
        <v>20970</v>
      </c>
      <c r="C47701" t="s">
        <v>34</v>
      </c>
      <c r="D47701">
        <v>1</v>
      </c>
      <c r="E47701">
        <v>20.75</v>
      </c>
      <c r="F47701">
        <v>20.75</v>
      </c>
    </row>
    <row r="47702" spans="1:6">
      <c r="A47702">
        <v>47701</v>
      </c>
      <c r="B47702">
        <v>20970</v>
      </c>
      <c r="C47702" t="s">
        <v>100</v>
      </c>
      <c r="D47702">
        <v>1</v>
      </c>
      <c r="E47702">
        <v>20.5</v>
      </c>
      <c r="F47702">
        <v>20.5</v>
      </c>
    </row>
    <row r="47703" spans="1:6">
      <c r="A47703">
        <v>47703</v>
      </c>
      <c r="B47703">
        <v>20971</v>
      </c>
      <c r="C47703" t="s">
        <v>72</v>
      </c>
      <c r="D47703">
        <v>1</v>
      </c>
      <c r="E47703">
        <v>16.5</v>
      </c>
      <c r="F47703">
        <v>16.5</v>
      </c>
    </row>
    <row r="47704" spans="1:6">
      <c r="A47704">
        <v>47702</v>
      </c>
      <c r="B47704">
        <v>20971</v>
      </c>
      <c r="C47704" t="s">
        <v>88</v>
      </c>
      <c r="D47704">
        <v>1</v>
      </c>
      <c r="E47704">
        <v>20.25</v>
      </c>
      <c r="F47704">
        <v>20.25</v>
      </c>
    </row>
    <row r="47705" spans="1:6">
      <c r="A47705">
        <v>47705</v>
      </c>
      <c r="B47705">
        <v>20972</v>
      </c>
      <c r="C47705" t="s">
        <v>71</v>
      </c>
      <c r="D47705">
        <v>1</v>
      </c>
      <c r="E47705">
        <v>16.5</v>
      </c>
      <c r="F47705">
        <v>16.5</v>
      </c>
    </row>
    <row r="47706" spans="1:6">
      <c r="A47706">
        <v>47706</v>
      </c>
      <c r="B47706">
        <v>20972</v>
      </c>
      <c r="C47706" t="s">
        <v>80</v>
      </c>
      <c r="D47706">
        <v>1</v>
      </c>
      <c r="E47706">
        <v>12.5</v>
      </c>
      <c r="F47706">
        <v>12.5</v>
      </c>
    </row>
    <row r="47707" spans="1:6">
      <c r="A47707">
        <v>47704</v>
      </c>
      <c r="B47707">
        <v>20972</v>
      </c>
      <c r="C47707" t="s">
        <v>51</v>
      </c>
      <c r="D47707">
        <v>2</v>
      </c>
      <c r="E47707">
        <v>16</v>
      </c>
      <c r="F47707">
        <v>32</v>
      </c>
    </row>
    <row r="47708" spans="1:6">
      <c r="A47708">
        <v>47709</v>
      </c>
      <c r="B47708">
        <v>20973</v>
      </c>
      <c r="C47708" t="s">
        <v>28</v>
      </c>
      <c r="D47708">
        <v>1</v>
      </c>
      <c r="E47708">
        <v>20.75</v>
      </c>
      <c r="F47708">
        <v>20.75</v>
      </c>
    </row>
    <row r="47709" spans="1:6">
      <c r="A47709">
        <v>47708</v>
      </c>
      <c r="B47709">
        <v>20973</v>
      </c>
      <c r="C47709" t="s">
        <v>85</v>
      </c>
      <c r="D47709">
        <v>1</v>
      </c>
      <c r="E47709">
        <v>20.25</v>
      </c>
      <c r="F47709">
        <v>20.25</v>
      </c>
    </row>
    <row r="47710" spans="1:6">
      <c r="A47710">
        <v>47707</v>
      </c>
      <c r="B47710">
        <v>20973</v>
      </c>
      <c r="C47710" t="s">
        <v>118</v>
      </c>
      <c r="D47710">
        <v>1</v>
      </c>
      <c r="E47710">
        <v>18.5</v>
      </c>
      <c r="F47710">
        <v>18.5</v>
      </c>
    </row>
    <row r="47711" spans="1:6">
      <c r="A47711">
        <v>47711</v>
      </c>
      <c r="B47711">
        <v>20974</v>
      </c>
      <c r="C47711" t="s">
        <v>29</v>
      </c>
      <c r="D47711">
        <v>1</v>
      </c>
      <c r="E47711">
        <v>20.75</v>
      </c>
      <c r="F47711">
        <v>20.75</v>
      </c>
    </row>
    <row r="47712" spans="1:6">
      <c r="A47712">
        <v>47710</v>
      </c>
      <c r="B47712">
        <v>20974</v>
      </c>
      <c r="C47712" t="s">
        <v>59</v>
      </c>
      <c r="D47712">
        <v>1</v>
      </c>
      <c r="E47712">
        <v>16</v>
      </c>
      <c r="F47712">
        <v>16</v>
      </c>
    </row>
    <row r="47713" spans="1:6">
      <c r="A47713">
        <v>47712</v>
      </c>
      <c r="B47713">
        <v>20975</v>
      </c>
      <c r="C47713" t="s">
        <v>67</v>
      </c>
      <c r="D47713">
        <v>1</v>
      </c>
      <c r="E47713">
        <v>16.5</v>
      </c>
      <c r="F47713">
        <v>16.5</v>
      </c>
    </row>
    <row r="47714" spans="1:6">
      <c r="A47714">
        <v>47713</v>
      </c>
      <c r="B47714">
        <v>20975</v>
      </c>
      <c r="C47714" t="s">
        <v>94</v>
      </c>
      <c r="D47714">
        <v>1</v>
      </c>
      <c r="E47714">
        <v>12.75</v>
      </c>
      <c r="F47714">
        <v>12.75</v>
      </c>
    </row>
    <row r="47715" spans="1:6">
      <c r="A47715">
        <v>47717</v>
      </c>
      <c r="B47715">
        <v>20976</v>
      </c>
      <c r="C47715" t="s">
        <v>29</v>
      </c>
      <c r="D47715">
        <v>1</v>
      </c>
      <c r="E47715">
        <v>20.75</v>
      </c>
      <c r="F47715">
        <v>20.75</v>
      </c>
    </row>
    <row r="47716" spans="1:6">
      <c r="A47716">
        <v>47716</v>
      </c>
      <c r="B47716">
        <v>20976</v>
      </c>
      <c r="C47716" t="s">
        <v>30</v>
      </c>
      <c r="D47716">
        <v>1</v>
      </c>
      <c r="E47716">
        <v>20.75</v>
      </c>
      <c r="F47716">
        <v>20.75</v>
      </c>
    </row>
    <row r="47717" spans="1:6">
      <c r="A47717">
        <v>47714</v>
      </c>
      <c r="B47717">
        <v>20976</v>
      </c>
      <c r="C47717" t="s">
        <v>50</v>
      </c>
      <c r="D47717">
        <v>1</v>
      </c>
      <c r="E47717">
        <v>12</v>
      </c>
      <c r="F47717">
        <v>12</v>
      </c>
    </row>
    <row r="47718" spans="1:6">
      <c r="A47718">
        <v>47715</v>
      </c>
      <c r="B47718">
        <v>20976</v>
      </c>
      <c r="C47718" t="s">
        <v>65</v>
      </c>
      <c r="D47718">
        <v>1</v>
      </c>
      <c r="E47718">
        <v>16.75</v>
      </c>
      <c r="F47718">
        <v>16.75</v>
      </c>
    </row>
    <row r="47719" spans="1:6">
      <c r="A47719">
        <v>47718</v>
      </c>
      <c r="B47719">
        <v>20977</v>
      </c>
      <c r="C47719" t="s">
        <v>46</v>
      </c>
      <c r="D47719">
        <v>1</v>
      </c>
      <c r="E47719">
        <v>12</v>
      </c>
      <c r="F47719">
        <v>12</v>
      </c>
    </row>
    <row r="47720" spans="1:6">
      <c r="A47720">
        <v>47719</v>
      </c>
      <c r="B47720">
        <v>20978</v>
      </c>
      <c r="C47720" t="s">
        <v>65</v>
      </c>
      <c r="D47720">
        <v>1</v>
      </c>
      <c r="E47720">
        <v>16.75</v>
      </c>
      <c r="F47720">
        <v>16.75</v>
      </c>
    </row>
    <row r="47721" spans="1:6">
      <c r="A47721">
        <v>47721</v>
      </c>
      <c r="B47721">
        <v>20978</v>
      </c>
      <c r="C47721" t="s">
        <v>73</v>
      </c>
      <c r="D47721">
        <v>1</v>
      </c>
      <c r="E47721">
        <v>16.5</v>
      </c>
      <c r="F47721">
        <v>16.5</v>
      </c>
    </row>
    <row r="47722" spans="1:6">
      <c r="A47722">
        <v>47720</v>
      </c>
      <c r="B47722">
        <v>20978</v>
      </c>
      <c r="C47722" t="s">
        <v>87</v>
      </c>
      <c r="D47722">
        <v>1</v>
      </c>
      <c r="E47722">
        <v>20.25</v>
      </c>
      <c r="F47722">
        <v>20.25</v>
      </c>
    </row>
    <row r="47723" spans="1:6">
      <c r="A47723">
        <v>47723</v>
      </c>
      <c r="B47723">
        <v>20979</v>
      </c>
      <c r="C47723" t="s">
        <v>80</v>
      </c>
      <c r="D47723">
        <v>1</v>
      </c>
      <c r="E47723">
        <v>12.5</v>
      </c>
      <c r="F47723">
        <v>12.5</v>
      </c>
    </row>
    <row r="47724" spans="1:6">
      <c r="A47724">
        <v>47722</v>
      </c>
      <c r="B47724">
        <v>20979</v>
      </c>
      <c r="C47724" t="s">
        <v>82</v>
      </c>
      <c r="D47724">
        <v>1</v>
      </c>
      <c r="E47724">
        <v>12.5</v>
      </c>
      <c r="F47724">
        <v>12.5</v>
      </c>
    </row>
    <row r="47725" spans="1:6">
      <c r="A47725">
        <v>47724</v>
      </c>
      <c r="B47725">
        <v>20980</v>
      </c>
      <c r="C47725" t="s">
        <v>117</v>
      </c>
      <c r="D47725">
        <v>1</v>
      </c>
      <c r="E47725">
        <v>17.95</v>
      </c>
      <c r="F47725">
        <v>17.95</v>
      </c>
    </row>
    <row r="47726" spans="1:6">
      <c r="A47726">
        <v>47725</v>
      </c>
      <c r="B47726">
        <v>20981</v>
      </c>
      <c r="C47726" t="s">
        <v>65</v>
      </c>
      <c r="D47726">
        <v>1</v>
      </c>
      <c r="E47726">
        <v>16.75</v>
      </c>
      <c r="F47726">
        <v>16.75</v>
      </c>
    </row>
    <row r="47727" spans="1:6">
      <c r="A47727">
        <v>47726</v>
      </c>
      <c r="B47727">
        <v>20982</v>
      </c>
      <c r="C47727" t="s">
        <v>57</v>
      </c>
      <c r="D47727">
        <v>1</v>
      </c>
      <c r="E47727">
        <v>16</v>
      </c>
      <c r="F47727">
        <v>16</v>
      </c>
    </row>
    <row r="47728" spans="1:6">
      <c r="A47728">
        <v>47727</v>
      </c>
      <c r="B47728">
        <v>20982</v>
      </c>
      <c r="C47728" t="s">
        <v>78</v>
      </c>
      <c r="D47728">
        <v>1</v>
      </c>
      <c r="E47728">
        <v>12.5</v>
      </c>
      <c r="F47728">
        <v>12.5</v>
      </c>
    </row>
    <row r="47729" spans="1:6">
      <c r="A47729">
        <v>47728</v>
      </c>
      <c r="B47729">
        <v>20983</v>
      </c>
      <c r="C47729" t="s">
        <v>50</v>
      </c>
      <c r="D47729">
        <v>1</v>
      </c>
      <c r="E47729">
        <v>12</v>
      </c>
      <c r="F47729">
        <v>12</v>
      </c>
    </row>
    <row r="47730" spans="1:6">
      <c r="A47730">
        <v>47731</v>
      </c>
      <c r="B47730">
        <v>20984</v>
      </c>
      <c r="C47730" t="s">
        <v>34</v>
      </c>
      <c r="D47730">
        <v>1</v>
      </c>
      <c r="E47730">
        <v>20.75</v>
      </c>
      <c r="F47730">
        <v>20.75</v>
      </c>
    </row>
    <row r="47731" spans="1:6">
      <c r="A47731">
        <v>47729</v>
      </c>
      <c r="B47731">
        <v>20984</v>
      </c>
      <c r="C47731" t="s">
        <v>50</v>
      </c>
      <c r="D47731">
        <v>1</v>
      </c>
      <c r="E47731">
        <v>12</v>
      </c>
      <c r="F47731">
        <v>12</v>
      </c>
    </row>
    <row r="47732" spans="1:6">
      <c r="A47732">
        <v>47730</v>
      </c>
      <c r="B47732">
        <v>20984</v>
      </c>
      <c r="C47732" t="s">
        <v>105</v>
      </c>
      <c r="D47732">
        <v>1</v>
      </c>
      <c r="E47732">
        <v>21</v>
      </c>
      <c r="F47732">
        <v>21</v>
      </c>
    </row>
    <row r="47733" spans="1:6">
      <c r="A47733">
        <v>47735</v>
      </c>
      <c r="B47733">
        <v>20985</v>
      </c>
      <c r="C47733" t="s">
        <v>30</v>
      </c>
      <c r="D47733">
        <v>1</v>
      </c>
      <c r="E47733">
        <v>20.75</v>
      </c>
      <c r="F47733">
        <v>20.75</v>
      </c>
    </row>
    <row r="47734" spans="1:6">
      <c r="A47734">
        <v>47734</v>
      </c>
      <c r="B47734">
        <v>20985</v>
      </c>
      <c r="C47734" t="s">
        <v>54</v>
      </c>
      <c r="D47734">
        <v>1</v>
      </c>
      <c r="E47734">
        <v>16</v>
      </c>
      <c r="F47734">
        <v>16</v>
      </c>
    </row>
    <row r="47735" spans="1:6">
      <c r="A47735">
        <v>47732</v>
      </c>
      <c r="B47735">
        <v>20985</v>
      </c>
      <c r="C47735" t="s">
        <v>96</v>
      </c>
      <c r="D47735">
        <v>1</v>
      </c>
      <c r="E47735">
        <v>12.75</v>
      </c>
      <c r="F47735">
        <v>12.75</v>
      </c>
    </row>
    <row r="47736" spans="1:6">
      <c r="A47736">
        <v>47733</v>
      </c>
      <c r="B47736">
        <v>20985</v>
      </c>
      <c r="C47736" t="s">
        <v>117</v>
      </c>
      <c r="D47736">
        <v>1</v>
      </c>
      <c r="E47736">
        <v>17.95</v>
      </c>
      <c r="F47736">
        <v>17.95</v>
      </c>
    </row>
    <row r="47737" spans="1:6">
      <c r="A47737">
        <v>47736</v>
      </c>
      <c r="B47737">
        <v>20986</v>
      </c>
      <c r="C47737" t="s">
        <v>68</v>
      </c>
      <c r="D47737">
        <v>1</v>
      </c>
      <c r="E47737">
        <v>16.5</v>
      </c>
      <c r="F47737">
        <v>16.5</v>
      </c>
    </row>
    <row r="47738" spans="1:6">
      <c r="A47738">
        <v>47737</v>
      </c>
      <c r="B47738">
        <v>20987</v>
      </c>
      <c r="C47738" t="s">
        <v>79</v>
      </c>
      <c r="D47738">
        <v>1</v>
      </c>
      <c r="E47738">
        <v>12.5</v>
      </c>
      <c r="F47738">
        <v>12.5</v>
      </c>
    </row>
    <row r="47739" spans="1:6">
      <c r="A47739">
        <v>47738</v>
      </c>
      <c r="B47739">
        <v>20987</v>
      </c>
      <c r="C47739" t="s">
        <v>85</v>
      </c>
      <c r="D47739">
        <v>1</v>
      </c>
      <c r="E47739">
        <v>20.25</v>
      </c>
      <c r="F47739">
        <v>20.25</v>
      </c>
    </row>
    <row r="47740" spans="1:6">
      <c r="A47740">
        <v>47739</v>
      </c>
      <c r="B47740">
        <v>20988</v>
      </c>
      <c r="C47740" t="s">
        <v>50</v>
      </c>
      <c r="D47740">
        <v>2</v>
      </c>
      <c r="E47740">
        <v>12</v>
      </c>
      <c r="F47740">
        <v>24</v>
      </c>
    </row>
    <row r="47741" spans="1:6">
      <c r="A47741">
        <v>47741</v>
      </c>
      <c r="B47741">
        <v>20989</v>
      </c>
      <c r="C47741" t="s">
        <v>69</v>
      </c>
      <c r="D47741">
        <v>1</v>
      </c>
      <c r="E47741">
        <v>16.5</v>
      </c>
      <c r="F47741">
        <v>16.5</v>
      </c>
    </row>
    <row r="47742" spans="1:6">
      <c r="A47742">
        <v>47742</v>
      </c>
      <c r="B47742">
        <v>20989</v>
      </c>
      <c r="C47742" t="s">
        <v>94</v>
      </c>
      <c r="D47742">
        <v>1</v>
      </c>
      <c r="E47742">
        <v>12.75</v>
      </c>
      <c r="F47742">
        <v>12.75</v>
      </c>
    </row>
    <row r="47743" spans="1:6">
      <c r="A47743">
        <v>47740</v>
      </c>
      <c r="B47743">
        <v>20989</v>
      </c>
      <c r="C47743" t="s">
        <v>95</v>
      </c>
      <c r="D47743">
        <v>1</v>
      </c>
      <c r="E47743">
        <v>12.75</v>
      </c>
      <c r="F47743">
        <v>12.75</v>
      </c>
    </row>
    <row r="47744" spans="1:6">
      <c r="A47744">
        <v>47743</v>
      </c>
      <c r="B47744">
        <v>20990</v>
      </c>
      <c r="C47744" t="s">
        <v>64</v>
      </c>
      <c r="D47744">
        <v>1</v>
      </c>
      <c r="E47744">
        <v>16.75</v>
      </c>
      <c r="F47744">
        <v>16.75</v>
      </c>
    </row>
    <row r="47745" spans="1:6">
      <c r="A47745">
        <v>47744</v>
      </c>
      <c r="B47745">
        <v>20990</v>
      </c>
      <c r="C47745" t="s">
        <v>82</v>
      </c>
      <c r="D47745">
        <v>1</v>
      </c>
      <c r="E47745">
        <v>12.5</v>
      </c>
      <c r="F47745">
        <v>12.5</v>
      </c>
    </row>
    <row r="47746" spans="1:6">
      <c r="A47746">
        <v>47748</v>
      </c>
      <c r="B47746">
        <v>20991</v>
      </c>
      <c r="C47746" t="s">
        <v>28</v>
      </c>
      <c r="D47746">
        <v>1</v>
      </c>
      <c r="E47746">
        <v>20.75</v>
      </c>
      <c r="F47746">
        <v>20.75</v>
      </c>
    </row>
    <row r="47747" spans="1:6">
      <c r="A47747">
        <v>47746</v>
      </c>
      <c r="B47747">
        <v>20991</v>
      </c>
      <c r="C47747" t="s">
        <v>51</v>
      </c>
      <c r="D47747">
        <v>1</v>
      </c>
      <c r="E47747">
        <v>16</v>
      </c>
      <c r="F47747">
        <v>16</v>
      </c>
    </row>
    <row r="47748" spans="1:6">
      <c r="A47748">
        <v>47745</v>
      </c>
      <c r="B47748">
        <v>20991</v>
      </c>
      <c r="C47748" t="s">
        <v>88</v>
      </c>
      <c r="D47748">
        <v>1</v>
      </c>
      <c r="E47748">
        <v>20.25</v>
      </c>
      <c r="F47748">
        <v>20.25</v>
      </c>
    </row>
    <row r="47749" spans="1:6">
      <c r="A47749">
        <v>47747</v>
      </c>
      <c r="B47749">
        <v>20991</v>
      </c>
      <c r="C47749" t="s">
        <v>92</v>
      </c>
      <c r="D47749">
        <v>1</v>
      </c>
      <c r="E47749">
        <v>12.75</v>
      </c>
      <c r="F47749">
        <v>12.75</v>
      </c>
    </row>
    <row r="47750" spans="1:6">
      <c r="A47750">
        <v>47752</v>
      </c>
      <c r="B47750">
        <v>20992</v>
      </c>
      <c r="C47750" t="s">
        <v>52</v>
      </c>
      <c r="D47750">
        <v>1</v>
      </c>
      <c r="E47750">
        <v>16</v>
      </c>
      <c r="F47750">
        <v>16</v>
      </c>
    </row>
    <row r="47751" spans="1:6">
      <c r="A47751">
        <v>47749</v>
      </c>
      <c r="B47751">
        <v>20992</v>
      </c>
      <c r="C47751" t="s">
        <v>64</v>
      </c>
      <c r="D47751">
        <v>1</v>
      </c>
      <c r="E47751">
        <v>16.75</v>
      </c>
      <c r="F47751">
        <v>16.75</v>
      </c>
    </row>
    <row r="47752" spans="1:6">
      <c r="A47752">
        <v>47751</v>
      </c>
      <c r="B47752">
        <v>20992</v>
      </c>
      <c r="C47752" t="s">
        <v>83</v>
      </c>
      <c r="D47752">
        <v>1</v>
      </c>
      <c r="E47752">
        <v>20.25</v>
      </c>
      <c r="F47752">
        <v>20.25</v>
      </c>
    </row>
    <row r="47753" spans="1:6">
      <c r="A47753">
        <v>47750</v>
      </c>
      <c r="B47753">
        <v>20992</v>
      </c>
      <c r="C47753" t="s">
        <v>108</v>
      </c>
      <c r="D47753">
        <v>1</v>
      </c>
      <c r="E47753">
        <v>13.25</v>
      </c>
      <c r="F47753">
        <v>13.25</v>
      </c>
    </row>
    <row r="47754" spans="1:6">
      <c r="A47754">
        <v>47753</v>
      </c>
      <c r="B47754">
        <v>20993</v>
      </c>
      <c r="C47754" t="s">
        <v>66</v>
      </c>
      <c r="D47754">
        <v>1</v>
      </c>
      <c r="E47754">
        <v>16.75</v>
      </c>
      <c r="F47754">
        <v>16.75</v>
      </c>
    </row>
    <row r="47755" spans="1:6">
      <c r="A47755">
        <v>47754</v>
      </c>
      <c r="B47755">
        <v>20993</v>
      </c>
      <c r="C47755" t="s">
        <v>73</v>
      </c>
      <c r="D47755">
        <v>1</v>
      </c>
      <c r="E47755">
        <v>16.5</v>
      </c>
      <c r="F47755">
        <v>16.5</v>
      </c>
    </row>
    <row r="47756" spans="1:6">
      <c r="A47756">
        <v>47755</v>
      </c>
      <c r="B47756">
        <v>20994</v>
      </c>
      <c r="C47756" t="s">
        <v>68</v>
      </c>
      <c r="D47756">
        <v>1</v>
      </c>
      <c r="E47756">
        <v>16.5</v>
      </c>
      <c r="F47756">
        <v>16.5</v>
      </c>
    </row>
    <row r="47757" spans="1:6">
      <c r="A47757">
        <v>47756</v>
      </c>
      <c r="B47757">
        <v>20994</v>
      </c>
      <c r="C47757" t="s">
        <v>97</v>
      </c>
      <c r="D47757">
        <v>1</v>
      </c>
      <c r="E47757">
        <v>20.5</v>
      </c>
      <c r="F47757">
        <v>20.5</v>
      </c>
    </row>
    <row r="47758" spans="1:6">
      <c r="A47758">
        <v>47758</v>
      </c>
      <c r="B47758">
        <v>20995</v>
      </c>
      <c r="C47758" t="s">
        <v>29</v>
      </c>
      <c r="D47758">
        <v>1</v>
      </c>
      <c r="E47758">
        <v>20.75</v>
      </c>
      <c r="F47758">
        <v>20.75</v>
      </c>
    </row>
    <row r="47759" spans="1:6">
      <c r="A47759">
        <v>47759</v>
      </c>
      <c r="B47759">
        <v>20995</v>
      </c>
      <c r="C47759" t="s">
        <v>52</v>
      </c>
      <c r="D47759">
        <v>1</v>
      </c>
      <c r="E47759">
        <v>16</v>
      </c>
      <c r="F47759">
        <v>16</v>
      </c>
    </row>
    <row r="47760" spans="1:6">
      <c r="A47760">
        <v>47757</v>
      </c>
      <c r="B47760">
        <v>20995</v>
      </c>
      <c r="C47760" t="s">
        <v>82</v>
      </c>
      <c r="D47760">
        <v>1</v>
      </c>
      <c r="E47760">
        <v>12.5</v>
      </c>
      <c r="F47760">
        <v>12.5</v>
      </c>
    </row>
    <row r="47761" spans="1:6">
      <c r="A47761">
        <v>47760</v>
      </c>
      <c r="B47761">
        <v>20996</v>
      </c>
      <c r="C47761" t="s">
        <v>84</v>
      </c>
      <c r="D47761">
        <v>1</v>
      </c>
      <c r="E47761">
        <v>20.25</v>
      </c>
      <c r="F47761">
        <v>20.25</v>
      </c>
    </row>
    <row r="47762" spans="1:6">
      <c r="A47762">
        <v>47761</v>
      </c>
      <c r="B47762">
        <v>20996</v>
      </c>
      <c r="C47762" t="s">
        <v>85</v>
      </c>
      <c r="D47762">
        <v>1</v>
      </c>
      <c r="E47762">
        <v>20.25</v>
      </c>
      <c r="F47762">
        <v>20.25</v>
      </c>
    </row>
    <row r="47763" spans="1:6">
      <c r="A47763">
        <v>47762</v>
      </c>
      <c r="B47763">
        <v>20997</v>
      </c>
      <c r="C47763" t="s">
        <v>50</v>
      </c>
      <c r="D47763">
        <v>1</v>
      </c>
      <c r="E47763">
        <v>12</v>
      </c>
      <c r="F47763">
        <v>12</v>
      </c>
    </row>
    <row r="47764" spans="1:6">
      <c r="A47764">
        <v>47763</v>
      </c>
      <c r="B47764">
        <v>20997</v>
      </c>
      <c r="C47764" t="s">
        <v>83</v>
      </c>
      <c r="D47764">
        <v>1</v>
      </c>
      <c r="E47764">
        <v>20.25</v>
      </c>
      <c r="F47764">
        <v>20.25</v>
      </c>
    </row>
    <row r="47765" spans="1:6">
      <c r="A47765">
        <v>47764</v>
      </c>
      <c r="B47765">
        <v>20998</v>
      </c>
      <c r="C47765" t="s">
        <v>31</v>
      </c>
      <c r="D47765">
        <v>1</v>
      </c>
      <c r="E47765">
        <v>20.75</v>
      </c>
      <c r="F47765">
        <v>20.75</v>
      </c>
    </row>
    <row r="47766" spans="1:6">
      <c r="A47766">
        <v>47766</v>
      </c>
      <c r="B47766">
        <v>20998</v>
      </c>
      <c r="C47766" t="s">
        <v>79</v>
      </c>
      <c r="D47766">
        <v>1</v>
      </c>
      <c r="E47766">
        <v>12.5</v>
      </c>
      <c r="F47766">
        <v>12.5</v>
      </c>
    </row>
    <row r="47767" spans="1:6">
      <c r="A47767">
        <v>47765</v>
      </c>
      <c r="B47767">
        <v>20998</v>
      </c>
      <c r="C47767" t="s">
        <v>118</v>
      </c>
      <c r="D47767">
        <v>1</v>
      </c>
      <c r="E47767">
        <v>18.5</v>
      </c>
      <c r="F47767">
        <v>18.5</v>
      </c>
    </row>
    <row r="47768" spans="1:6">
      <c r="A47768">
        <v>47767</v>
      </c>
      <c r="B47768">
        <v>20999</v>
      </c>
      <c r="C47768" t="s">
        <v>50</v>
      </c>
      <c r="D47768">
        <v>1</v>
      </c>
      <c r="E47768">
        <v>12</v>
      </c>
      <c r="F47768">
        <v>12</v>
      </c>
    </row>
    <row r="47769" spans="1:6">
      <c r="A47769">
        <v>47768</v>
      </c>
      <c r="B47769">
        <v>21000</v>
      </c>
      <c r="C47769" t="s">
        <v>28</v>
      </c>
      <c r="D47769">
        <v>1</v>
      </c>
      <c r="E47769">
        <v>20.75</v>
      </c>
      <c r="F47769">
        <v>20.75</v>
      </c>
    </row>
    <row r="47770" spans="1:6">
      <c r="A47770">
        <v>47770</v>
      </c>
      <c r="B47770">
        <v>21001</v>
      </c>
      <c r="C47770" t="s">
        <v>33</v>
      </c>
      <c r="D47770">
        <v>1</v>
      </c>
      <c r="E47770">
        <v>20.75</v>
      </c>
      <c r="F47770">
        <v>20.75</v>
      </c>
    </row>
    <row r="47771" spans="1:6">
      <c r="A47771">
        <v>47769</v>
      </c>
      <c r="B47771">
        <v>21001</v>
      </c>
      <c r="C47771" t="s">
        <v>66</v>
      </c>
      <c r="D47771">
        <v>1</v>
      </c>
      <c r="E47771">
        <v>16.75</v>
      </c>
      <c r="F47771">
        <v>16.75</v>
      </c>
    </row>
    <row r="47772" spans="1:6">
      <c r="A47772">
        <v>47771</v>
      </c>
      <c r="B47772">
        <v>21001</v>
      </c>
      <c r="C47772" t="s">
        <v>94</v>
      </c>
      <c r="D47772">
        <v>1</v>
      </c>
      <c r="E47772">
        <v>12.75</v>
      </c>
      <c r="F47772">
        <v>12.75</v>
      </c>
    </row>
    <row r="47773" spans="1:6">
      <c r="A47773">
        <v>47772</v>
      </c>
      <c r="B47773">
        <v>21002</v>
      </c>
      <c r="C47773" t="s">
        <v>115</v>
      </c>
      <c r="D47773">
        <v>1</v>
      </c>
      <c r="E47773">
        <v>9.75</v>
      </c>
      <c r="F47773">
        <v>9.75</v>
      </c>
    </row>
    <row r="47774" spans="1:6">
      <c r="A47774">
        <v>47775</v>
      </c>
      <c r="B47774">
        <v>21003</v>
      </c>
      <c r="C47774" t="s">
        <v>97</v>
      </c>
      <c r="D47774">
        <v>1</v>
      </c>
      <c r="E47774">
        <v>20.5</v>
      </c>
      <c r="F47774">
        <v>20.5</v>
      </c>
    </row>
    <row r="47775" spans="1:6">
      <c r="A47775">
        <v>47774</v>
      </c>
      <c r="B47775">
        <v>21003</v>
      </c>
      <c r="C47775" t="s">
        <v>118</v>
      </c>
      <c r="D47775">
        <v>1</v>
      </c>
      <c r="E47775">
        <v>18.5</v>
      </c>
      <c r="F47775">
        <v>18.5</v>
      </c>
    </row>
    <row r="47776" spans="1:6">
      <c r="A47776">
        <v>47773</v>
      </c>
      <c r="B47776">
        <v>21003</v>
      </c>
      <c r="C47776" t="s">
        <v>50</v>
      </c>
      <c r="D47776">
        <v>2</v>
      </c>
      <c r="E47776">
        <v>12</v>
      </c>
      <c r="F47776">
        <v>24</v>
      </c>
    </row>
    <row r="47777" spans="1:6">
      <c r="A47777">
        <v>47776</v>
      </c>
      <c r="B47777">
        <v>21004</v>
      </c>
      <c r="C47777" t="s">
        <v>39</v>
      </c>
      <c r="D47777">
        <v>1</v>
      </c>
      <c r="E47777">
        <v>20.75</v>
      </c>
      <c r="F47777">
        <v>20.75</v>
      </c>
    </row>
    <row r="47778" spans="1:6">
      <c r="A47778">
        <v>47777</v>
      </c>
      <c r="B47778">
        <v>21004</v>
      </c>
      <c r="C47778" t="s">
        <v>86</v>
      </c>
      <c r="D47778">
        <v>1</v>
      </c>
      <c r="E47778">
        <v>20.25</v>
      </c>
      <c r="F47778">
        <v>20.25</v>
      </c>
    </row>
    <row r="47779" spans="1:6">
      <c r="A47779">
        <v>47778</v>
      </c>
      <c r="B47779">
        <v>21005</v>
      </c>
      <c r="C47779" t="s">
        <v>52</v>
      </c>
      <c r="D47779">
        <v>1</v>
      </c>
      <c r="E47779">
        <v>16</v>
      </c>
      <c r="F47779">
        <v>16</v>
      </c>
    </row>
    <row r="47780" spans="1:6">
      <c r="A47780">
        <v>47779</v>
      </c>
      <c r="B47780">
        <v>21006</v>
      </c>
      <c r="C47780" t="s">
        <v>111</v>
      </c>
      <c r="D47780">
        <v>1</v>
      </c>
      <c r="E47780">
        <v>11</v>
      </c>
      <c r="F47780">
        <v>11</v>
      </c>
    </row>
    <row r="47781" spans="1:6">
      <c r="A47781">
        <v>47780</v>
      </c>
      <c r="B47781">
        <v>21007</v>
      </c>
      <c r="C47781" t="s">
        <v>116</v>
      </c>
      <c r="D47781">
        <v>1</v>
      </c>
      <c r="E47781">
        <v>10.5</v>
      </c>
      <c r="F47781">
        <v>10.5</v>
      </c>
    </row>
    <row r="47782" spans="1:6">
      <c r="A47782">
        <v>47782</v>
      </c>
      <c r="B47782">
        <v>21008</v>
      </c>
      <c r="C47782" t="s">
        <v>71</v>
      </c>
      <c r="D47782">
        <v>1</v>
      </c>
      <c r="E47782">
        <v>16.5</v>
      </c>
      <c r="F47782">
        <v>16.5</v>
      </c>
    </row>
    <row r="47783" spans="1:6">
      <c r="A47783">
        <v>47781</v>
      </c>
      <c r="B47783">
        <v>21008</v>
      </c>
      <c r="C47783" t="s">
        <v>103</v>
      </c>
      <c r="D47783">
        <v>1</v>
      </c>
      <c r="E47783">
        <v>14.5</v>
      </c>
      <c r="F47783">
        <v>14.5</v>
      </c>
    </row>
    <row r="47784" spans="1:6">
      <c r="A47784">
        <v>47783</v>
      </c>
      <c r="B47784">
        <v>21009</v>
      </c>
      <c r="C47784" t="s">
        <v>110</v>
      </c>
      <c r="D47784">
        <v>1</v>
      </c>
      <c r="E47784">
        <v>25.5</v>
      </c>
      <c r="F47784">
        <v>25.5</v>
      </c>
    </row>
    <row r="47785" spans="1:6">
      <c r="A47785">
        <v>47784</v>
      </c>
      <c r="B47785">
        <v>21010</v>
      </c>
      <c r="C47785" t="s">
        <v>35</v>
      </c>
      <c r="D47785">
        <v>1</v>
      </c>
      <c r="E47785">
        <v>20.75</v>
      </c>
      <c r="F47785">
        <v>20.75</v>
      </c>
    </row>
    <row r="47786" spans="1:6">
      <c r="A47786">
        <v>47785</v>
      </c>
      <c r="B47786">
        <v>21010</v>
      </c>
      <c r="C47786" t="s">
        <v>53</v>
      </c>
      <c r="D47786">
        <v>1</v>
      </c>
      <c r="E47786">
        <v>16</v>
      </c>
      <c r="F47786">
        <v>16</v>
      </c>
    </row>
    <row r="47787" spans="1:6">
      <c r="A47787">
        <v>47786</v>
      </c>
      <c r="B47787">
        <v>21011</v>
      </c>
      <c r="C47787" t="s">
        <v>68</v>
      </c>
      <c r="D47787">
        <v>1</v>
      </c>
      <c r="E47787">
        <v>16.5</v>
      </c>
      <c r="F47787">
        <v>16.5</v>
      </c>
    </row>
    <row r="47788" spans="1:6">
      <c r="A47788">
        <v>47787</v>
      </c>
      <c r="B47788">
        <v>21012</v>
      </c>
      <c r="C47788" t="s">
        <v>109</v>
      </c>
      <c r="D47788">
        <v>1</v>
      </c>
      <c r="E47788">
        <v>23.65</v>
      </c>
      <c r="F47788">
        <v>23.65</v>
      </c>
    </row>
    <row r="47789" spans="1:6">
      <c r="A47789">
        <v>47788</v>
      </c>
      <c r="B47789">
        <v>21012</v>
      </c>
      <c r="C47789" t="s">
        <v>114</v>
      </c>
      <c r="D47789">
        <v>1</v>
      </c>
      <c r="E47789">
        <v>12.25</v>
      </c>
      <c r="F47789">
        <v>12.25</v>
      </c>
    </row>
    <row r="47790" spans="1:6">
      <c r="A47790">
        <v>47789</v>
      </c>
      <c r="B47790">
        <v>21013</v>
      </c>
      <c r="C47790" t="s">
        <v>110</v>
      </c>
      <c r="D47790">
        <v>1</v>
      </c>
      <c r="E47790">
        <v>25.5</v>
      </c>
      <c r="F47790">
        <v>25.5</v>
      </c>
    </row>
    <row r="47791" spans="1:6">
      <c r="A47791">
        <v>47792</v>
      </c>
      <c r="B47791">
        <v>21014</v>
      </c>
      <c r="C47791" t="s">
        <v>58</v>
      </c>
      <c r="D47791">
        <v>1</v>
      </c>
      <c r="E47791">
        <v>16</v>
      </c>
      <c r="F47791">
        <v>16</v>
      </c>
    </row>
    <row r="47792" spans="1:6">
      <c r="A47792">
        <v>47791</v>
      </c>
      <c r="B47792">
        <v>21014</v>
      </c>
      <c r="C47792" t="s">
        <v>91</v>
      </c>
      <c r="D47792">
        <v>1</v>
      </c>
      <c r="E47792">
        <v>12.75</v>
      </c>
      <c r="F47792">
        <v>12.75</v>
      </c>
    </row>
    <row r="47793" spans="1:6">
      <c r="A47793">
        <v>47790</v>
      </c>
      <c r="B47793">
        <v>21014</v>
      </c>
      <c r="C47793" t="s">
        <v>101</v>
      </c>
      <c r="D47793">
        <v>1</v>
      </c>
      <c r="E47793">
        <v>16.25</v>
      </c>
      <c r="F47793">
        <v>16.25</v>
      </c>
    </row>
    <row r="47794" spans="1:6">
      <c r="A47794">
        <v>47799</v>
      </c>
      <c r="B47794">
        <v>21015</v>
      </c>
      <c r="C47794" t="s">
        <v>29</v>
      </c>
      <c r="D47794">
        <v>1</v>
      </c>
      <c r="E47794">
        <v>20.75</v>
      </c>
      <c r="F47794">
        <v>20.75</v>
      </c>
    </row>
    <row r="47795" spans="1:6">
      <c r="A47795">
        <v>47798</v>
      </c>
      <c r="B47795">
        <v>21015</v>
      </c>
      <c r="C47795" t="s">
        <v>34</v>
      </c>
      <c r="D47795">
        <v>1</v>
      </c>
      <c r="E47795">
        <v>20.75</v>
      </c>
      <c r="F47795">
        <v>20.75</v>
      </c>
    </row>
    <row r="47796" spans="1:6">
      <c r="A47796">
        <v>47795</v>
      </c>
      <c r="B47796">
        <v>21015</v>
      </c>
      <c r="C47796" t="s">
        <v>48</v>
      </c>
      <c r="D47796">
        <v>1</v>
      </c>
      <c r="E47796">
        <v>12</v>
      </c>
      <c r="F47796">
        <v>12</v>
      </c>
    </row>
    <row r="47797" spans="1:6">
      <c r="A47797">
        <v>47794</v>
      </c>
      <c r="B47797">
        <v>21015</v>
      </c>
      <c r="C47797" t="s">
        <v>51</v>
      </c>
      <c r="D47797">
        <v>1</v>
      </c>
      <c r="E47797">
        <v>16</v>
      </c>
      <c r="F47797">
        <v>16</v>
      </c>
    </row>
    <row r="47798" spans="1:6">
      <c r="A47798">
        <v>47800</v>
      </c>
      <c r="B47798">
        <v>21015</v>
      </c>
      <c r="C47798" t="s">
        <v>53</v>
      </c>
      <c r="D47798">
        <v>1</v>
      </c>
      <c r="E47798">
        <v>16</v>
      </c>
      <c r="F47798">
        <v>16</v>
      </c>
    </row>
    <row r="47799" spans="1:6">
      <c r="A47799">
        <v>47797</v>
      </c>
      <c r="B47799">
        <v>21015</v>
      </c>
      <c r="C47799" t="s">
        <v>59</v>
      </c>
      <c r="D47799">
        <v>1</v>
      </c>
      <c r="E47799">
        <v>16</v>
      </c>
      <c r="F47799">
        <v>16</v>
      </c>
    </row>
    <row r="47800" spans="1:6">
      <c r="A47800">
        <v>47796</v>
      </c>
      <c r="B47800">
        <v>21015</v>
      </c>
      <c r="C47800" t="s">
        <v>92</v>
      </c>
      <c r="D47800">
        <v>1</v>
      </c>
      <c r="E47800">
        <v>12.75</v>
      </c>
      <c r="F47800">
        <v>12.75</v>
      </c>
    </row>
    <row r="47801" spans="1:6">
      <c r="A47801">
        <v>47793</v>
      </c>
      <c r="B47801">
        <v>21015</v>
      </c>
      <c r="C47801" t="s">
        <v>99</v>
      </c>
      <c r="D47801">
        <v>1</v>
      </c>
      <c r="E47801">
        <v>20.5</v>
      </c>
      <c r="F47801">
        <v>20.5</v>
      </c>
    </row>
    <row r="47802" spans="1:6">
      <c r="A47802">
        <v>47803</v>
      </c>
      <c r="B47802">
        <v>21016</v>
      </c>
      <c r="C47802" t="s">
        <v>52</v>
      </c>
      <c r="D47802">
        <v>1</v>
      </c>
      <c r="E47802">
        <v>16</v>
      </c>
      <c r="F47802">
        <v>16</v>
      </c>
    </row>
    <row r="47803" spans="1:6">
      <c r="A47803">
        <v>47802</v>
      </c>
      <c r="B47803">
        <v>21016</v>
      </c>
      <c r="C47803" t="s">
        <v>97</v>
      </c>
      <c r="D47803">
        <v>1</v>
      </c>
      <c r="E47803">
        <v>20.5</v>
      </c>
      <c r="F47803">
        <v>20.5</v>
      </c>
    </row>
    <row r="47804" spans="1:6">
      <c r="A47804">
        <v>47801</v>
      </c>
      <c r="B47804">
        <v>21016</v>
      </c>
      <c r="C47804" t="s">
        <v>118</v>
      </c>
      <c r="D47804">
        <v>1</v>
      </c>
      <c r="E47804">
        <v>18.5</v>
      </c>
      <c r="F47804">
        <v>18.5</v>
      </c>
    </row>
    <row r="47805" spans="1:6">
      <c r="A47805">
        <v>47804</v>
      </c>
      <c r="B47805">
        <v>21017</v>
      </c>
      <c r="C47805" t="s">
        <v>113</v>
      </c>
      <c r="D47805">
        <v>1</v>
      </c>
      <c r="E47805">
        <v>15.25</v>
      </c>
      <c r="F47805">
        <v>15.25</v>
      </c>
    </row>
    <row r="47806" spans="1:6">
      <c r="A47806">
        <v>47805</v>
      </c>
      <c r="B47806">
        <v>21018</v>
      </c>
      <c r="C47806" t="s">
        <v>51</v>
      </c>
      <c r="D47806">
        <v>1</v>
      </c>
      <c r="E47806">
        <v>16</v>
      </c>
      <c r="F47806">
        <v>16</v>
      </c>
    </row>
    <row r="47807" spans="1:6">
      <c r="A47807">
        <v>47806</v>
      </c>
      <c r="B47807">
        <v>21018</v>
      </c>
      <c r="C47807" t="s">
        <v>69</v>
      </c>
      <c r="D47807">
        <v>2</v>
      </c>
      <c r="E47807">
        <v>16.5</v>
      </c>
      <c r="F47807">
        <v>33</v>
      </c>
    </row>
    <row r="47808" spans="1:6">
      <c r="A47808">
        <v>47807</v>
      </c>
      <c r="B47808">
        <v>21019</v>
      </c>
      <c r="C47808" t="s">
        <v>69</v>
      </c>
      <c r="D47808">
        <v>1</v>
      </c>
      <c r="E47808">
        <v>16.5</v>
      </c>
      <c r="F47808">
        <v>16.5</v>
      </c>
    </row>
    <row r="47809" spans="1:6">
      <c r="A47809">
        <v>47809</v>
      </c>
      <c r="B47809">
        <v>21020</v>
      </c>
      <c r="C47809" t="s">
        <v>84</v>
      </c>
      <c r="D47809">
        <v>1</v>
      </c>
      <c r="E47809">
        <v>20.25</v>
      </c>
      <c r="F47809">
        <v>20.25</v>
      </c>
    </row>
    <row r="47810" spans="1:6">
      <c r="A47810">
        <v>47808</v>
      </c>
      <c r="B47810">
        <v>21020</v>
      </c>
      <c r="C47810" t="s">
        <v>111</v>
      </c>
      <c r="D47810">
        <v>1</v>
      </c>
      <c r="E47810">
        <v>11</v>
      </c>
      <c r="F47810">
        <v>11</v>
      </c>
    </row>
    <row r="47811" spans="1:6">
      <c r="A47811">
        <v>47811</v>
      </c>
      <c r="B47811">
        <v>21021</v>
      </c>
      <c r="C47811" t="s">
        <v>28</v>
      </c>
      <c r="D47811">
        <v>1</v>
      </c>
      <c r="E47811">
        <v>20.75</v>
      </c>
      <c r="F47811">
        <v>20.75</v>
      </c>
    </row>
    <row r="47812" spans="1:6">
      <c r="A47812">
        <v>47810</v>
      </c>
      <c r="B47812">
        <v>21021</v>
      </c>
      <c r="C47812" t="s">
        <v>98</v>
      </c>
      <c r="D47812">
        <v>1</v>
      </c>
      <c r="E47812">
        <v>20.5</v>
      </c>
      <c r="F47812">
        <v>20.5</v>
      </c>
    </row>
    <row r="47813" spans="1:6">
      <c r="A47813">
        <v>47812</v>
      </c>
      <c r="B47813">
        <v>21021</v>
      </c>
      <c r="C47813" t="s">
        <v>100</v>
      </c>
      <c r="D47813">
        <v>1</v>
      </c>
      <c r="E47813">
        <v>20.5</v>
      </c>
      <c r="F47813">
        <v>20.5</v>
      </c>
    </row>
    <row r="47814" spans="1:6">
      <c r="A47814">
        <v>47823</v>
      </c>
      <c r="B47814">
        <v>21022</v>
      </c>
      <c r="C47814" t="s">
        <v>30</v>
      </c>
      <c r="D47814">
        <v>1</v>
      </c>
      <c r="E47814">
        <v>20.75</v>
      </c>
      <c r="F47814">
        <v>20.75</v>
      </c>
    </row>
    <row r="47815" spans="1:6">
      <c r="A47815">
        <v>47813</v>
      </c>
      <c r="B47815">
        <v>21022</v>
      </c>
      <c r="C47815" t="s">
        <v>31</v>
      </c>
      <c r="D47815">
        <v>1</v>
      </c>
      <c r="E47815">
        <v>20.75</v>
      </c>
      <c r="F47815">
        <v>20.75</v>
      </c>
    </row>
    <row r="47816" spans="1:6">
      <c r="A47816">
        <v>47816</v>
      </c>
      <c r="B47816">
        <v>21022</v>
      </c>
      <c r="C47816" t="s">
        <v>32</v>
      </c>
      <c r="D47816">
        <v>1</v>
      </c>
      <c r="E47816">
        <v>20.75</v>
      </c>
      <c r="F47816">
        <v>20.75</v>
      </c>
    </row>
    <row r="47817" spans="1:6">
      <c r="A47817">
        <v>47824</v>
      </c>
      <c r="B47817">
        <v>21022</v>
      </c>
      <c r="C47817" t="s">
        <v>43</v>
      </c>
      <c r="D47817">
        <v>1</v>
      </c>
      <c r="E47817">
        <v>12</v>
      </c>
      <c r="F47817">
        <v>12</v>
      </c>
    </row>
    <row r="47818" spans="1:6">
      <c r="A47818">
        <v>47814</v>
      </c>
      <c r="B47818">
        <v>21022</v>
      </c>
      <c r="C47818" t="s">
        <v>50</v>
      </c>
      <c r="D47818">
        <v>1</v>
      </c>
      <c r="E47818">
        <v>12</v>
      </c>
      <c r="F47818">
        <v>12</v>
      </c>
    </row>
    <row r="47819" spans="1:6">
      <c r="A47819">
        <v>47817</v>
      </c>
      <c r="B47819">
        <v>21022</v>
      </c>
      <c r="C47819" t="s">
        <v>51</v>
      </c>
      <c r="D47819">
        <v>1</v>
      </c>
      <c r="E47819">
        <v>16</v>
      </c>
      <c r="F47819">
        <v>16</v>
      </c>
    </row>
    <row r="47820" spans="1:6">
      <c r="A47820">
        <v>47820</v>
      </c>
      <c r="B47820">
        <v>21022</v>
      </c>
      <c r="C47820" t="s">
        <v>56</v>
      </c>
      <c r="D47820">
        <v>1</v>
      </c>
      <c r="E47820">
        <v>16</v>
      </c>
      <c r="F47820">
        <v>16</v>
      </c>
    </row>
    <row r="47821" spans="1:6">
      <c r="A47821">
        <v>47822</v>
      </c>
      <c r="B47821">
        <v>21022</v>
      </c>
      <c r="C47821" t="s">
        <v>84</v>
      </c>
      <c r="D47821">
        <v>1</v>
      </c>
      <c r="E47821">
        <v>20.25</v>
      </c>
      <c r="F47821">
        <v>20.25</v>
      </c>
    </row>
    <row r="47822" spans="1:6">
      <c r="A47822">
        <v>47821</v>
      </c>
      <c r="B47822">
        <v>21022</v>
      </c>
      <c r="C47822" t="s">
        <v>103</v>
      </c>
      <c r="D47822">
        <v>1</v>
      </c>
      <c r="E47822">
        <v>14.5</v>
      </c>
      <c r="F47822">
        <v>14.5</v>
      </c>
    </row>
    <row r="47823" spans="1:6">
      <c r="A47823">
        <v>47818</v>
      </c>
      <c r="B47823">
        <v>21022</v>
      </c>
      <c r="C47823" t="s">
        <v>108</v>
      </c>
      <c r="D47823">
        <v>1</v>
      </c>
      <c r="E47823">
        <v>13.25</v>
      </c>
      <c r="F47823">
        <v>13.25</v>
      </c>
    </row>
    <row r="47824" spans="1:6">
      <c r="A47824">
        <v>47815</v>
      </c>
      <c r="B47824">
        <v>21022</v>
      </c>
      <c r="C47824" t="s">
        <v>109</v>
      </c>
      <c r="D47824">
        <v>1</v>
      </c>
      <c r="E47824">
        <v>23.65</v>
      </c>
      <c r="F47824">
        <v>23.65</v>
      </c>
    </row>
    <row r="47825" spans="1:6">
      <c r="A47825">
        <v>47819</v>
      </c>
      <c r="B47825">
        <v>21022</v>
      </c>
      <c r="C47825" t="s">
        <v>116</v>
      </c>
      <c r="D47825">
        <v>1</v>
      </c>
      <c r="E47825">
        <v>10.5</v>
      </c>
      <c r="F47825">
        <v>10.5</v>
      </c>
    </row>
    <row r="47826" spans="1:6">
      <c r="A47826">
        <v>47825</v>
      </c>
      <c r="B47826">
        <v>21023</v>
      </c>
      <c r="C47826" t="s">
        <v>55</v>
      </c>
      <c r="D47826">
        <v>1</v>
      </c>
      <c r="E47826">
        <v>16</v>
      </c>
      <c r="F47826">
        <v>16</v>
      </c>
    </row>
    <row r="47827" spans="1:6">
      <c r="A47827">
        <v>47826</v>
      </c>
      <c r="B47827">
        <v>21023</v>
      </c>
      <c r="C47827" t="s">
        <v>102</v>
      </c>
      <c r="D47827">
        <v>1</v>
      </c>
      <c r="E47827">
        <v>16.25</v>
      </c>
      <c r="F47827">
        <v>16.25</v>
      </c>
    </row>
    <row r="47828" spans="1:6">
      <c r="A47828">
        <v>47827</v>
      </c>
      <c r="B47828">
        <v>21024</v>
      </c>
      <c r="C47828" t="s">
        <v>45</v>
      </c>
      <c r="D47828">
        <v>1</v>
      </c>
      <c r="E47828">
        <v>12</v>
      </c>
      <c r="F47828">
        <v>12</v>
      </c>
    </row>
    <row r="47829" spans="1:6">
      <c r="A47829">
        <v>47828</v>
      </c>
      <c r="B47829">
        <v>21025</v>
      </c>
      <c r="C47829" t="s">
        <v>84</v>
      </c>
      <c r="D47829">
        <v>2</v>
      </c>
      <c r="E47829">
        <v>20.25</v>
      </c>
      <c r="F47829">
        <v>40.5</v>
      </c>
    </row>
    <row r="47830" spans="1:6">
      <c r="A47830">
        <v>47829</v>
      </c>
      <c r="B47830">
        <v>21026</v>
      </c>
      <c r="C47830" t="s">
        <v>32</v>
      </c>
      <c r="D47830">
        <v>1</v>
      </c>
      <c r="E47830">
        <v>20.75</v>
      </c>
      <c r="F47830">
        <v>20.75</v>
      </c>
    </row>
    <row r="47831" spans="1:6">
      <c r="A47831">
        <v>47830</v>
      </c>
      <c r="B47831">
        <v>21026</v>
      </c>
      <c r="C47831" t="s">
        <v>80</v>
      </c>
      <c r="D47831">
        <v>1</v>
      </c>
      <c r="E47831">
        <v>12.5</v>
      </c>
      <c r="F47831">
        <v>12.5</v>
      </c>
    </row>
    <row r="47832" spans="1:6">
      <c r="A47832">
        <v>47834</v>
      </c>
      <c r="B47832">
        <v>21027</v>
      </c>
      <c r="C47832" t="s">
        <v>63</v>
      </c>
      <c r="D47832">
        <v>1</v>
      </c>
      <c r="E47832">
        <v>16.75</v>
      </c>
      <c r="F47832">
        <v>16.75</v>
      </c>
    </row>
    <row r="47833" spans="1:6">
      <c r="A47833">
        <v>47831</v>
      </c>
      <c r="B47833">
        <v>21027</v>
      </c>
      <c r="C47833" t="s">
        <v>66</v>
      </c>
      <c r="D47833">
        <v>1</v>
      </c>
      <c r="E47833">
        <v>16.75</v>
      </c>
      <c r="F47833">
        <v>16.75</v>
      </c>
    </row>
    <row r="47834" spans="1:6">
      <c r="A47834">
        <v>47832</v>
      </c>
      <c r="B47834">
        <v>21027</v>
      </c>
      <c r="C47834" t="s">
        <v>68</v>
      </c>
      <c r="D47834">
        <v>1</v>
      </c>
      <c r="E47834">
        <v>16.5</v>
      </c>
      <c r="F47834">
        <v>16.5</v>
      </c>
    </row>
    <row r="47835" spans="1:6">
      <c r="A47835">
        <v>47833</v>
      </c>
      <c r="B47835">
        <v>21027</v>
      </c>
      <c r="C47835" t="s">
        <v>105</v>
      </c>
      <c r="D47835">
        <v>1</v>
      </c>
      <c r="E47835">
        <v>21</v>
      </c>
      <c r="F47835">
        <v>21</v>
      </c>
    </row>
    <row r="47836" spans="1:6">
      <c r="A47836">
        <v>47835</v>
      </c>
      <c r="B47836">
        <v>21028</v>
      </c>
      <c r="C47836" t="s">
        <v>68</v>
      </c>
      <c r="D47836">
        <v>1</v>
      </c>
      <c r="E47836">
        <v>16.5</v>
      </c>
      <c r="F47836">
        <v>16.5</v>
      </c>
    </row>
    <row r="47837" spans="1:6">
      <c r="A47837">
        <v>47836</v>
      </c>
      <c r="B47837">
        <v>21029</v>
      </c>
      <c r="C47837" t="s">
        <v>59</v>
      </c>
      <c r="D47837">
        <v>1</v>
      </c>
      <c r="E47837">
        <v>16</v>
      </c>
      <c r="F47837">
        <v>16</v>
      </c>
    </row>
    <row r="47838" spans="1:6">
      <c r="A47838">
        <v>47837</v>
      </c>
      <c r="B47838">
        <v>21030</v>
      </c>
      <c r="C47838" t="s">
        <v>68</v>
      </c>
      <c r="D47838">
        <v>1</v>
      </c>
      <c r="E47838">
        <v>16.5</v>
      </c>
      <c r="F47838">
        <v>16.5</v>
      </c>
    </row>
    <row r="47839" spans="1:6">
      <c r="A47839">
        <v>47838</v>
      </c>
      <c r="B47839">
        <v>21030</v>
      </c>
      <c r="C47839" t="s">
        <v>82</v>
      </c>
      <c r="D47839">
        <v>1</v>
      </c>
      <c r="E47839">
        <v>12.5</v>
      </c>
      <c r="F47839">
        <v>12.5</v>
      </c>
    </row>
    <row r="47840" spans="1:6">
      <c r="A47840">
        <v>47839</v>
      </c>
      <c r="B47840">
        <v>21031</v>
      </c>
      <c r="C47840" t="s">
        <v>36</v>
      </c>
      <c r="D47840">
        <v>1</v>
      </c>
      <c r="E47840">
        <v>20.75</v>
      </c>
      <c r="F47840">
        <v>20.75</v>
      </c>
    </row>
    <row r="47841" spans="1:6">
      <c r="A47841">
        <v>47840</v>
      </c>
      <c r="B47841">
        <v>21031</v>
      </c>
      <c r="C47841" t="s">
        <v>71</v>
      </c>
      <c r="D47841">
        <v>1</v>
      </c>
      <c r="E47841">
        <v>16.5</v>
      </c>
      <c r="F47841">
        <v>16.5</v>
      </c>
    </row>
    <row r="47842" spans="1:6">
      <c r="A47842">
        <v>47841</v>
      </c>
      <c r="B47842">
        <v>21032</v>
      </c>
      <c r="C47842" t="s">
        <v>31</v>
      </c>
      <c r="D47842">
        <v>1</v>
      </c>
      <c r="E47842">
        <v>20.75</v>
      </c>
      <c r="F47842">
        <v>20.75</v>
      </c>
    </row>
    <row r="47843" spans="1:6">
      <c r="A47843">
        <v>47842</v>
      </c>
      <c r="B47843">
        <v>21032</v>
      </c>
      <c r="C47843" t="s">
        <v>40</v>
      </c>
      <c r="D47843">
        <v>1</v>
      </c>
      <c r="E47843">
        <v>20.75</v>
      </c>
      <c r="F47843">
        <v>20.75</v>
      </c>
    </row>
    <row r="47844" spans="1:6">
      <c r="A47844">
        <v>47843</v>
      </c>
      <c r="B47844">
        <v>21032</v>
      </c>
      <c r="C47844" t="s">
        <v>83</v>
      </c>
      <c r="D47844">
        <v>2</v>
      </c>
      <c r="E47844">
        <v>20.25</v>
      </c>
      <c r="F47844">
        <v>40.5</v>
      </c>
    </row>
    <row r="47845" spans="1:6">
      <c r="A47845">
        <v>47847</v>
      </c>
      <c r="B47845">
        <v>21033</v>
      </c>
      <c r="C47845" t="s">
        <v>30</v>
      </c>
      <c r="D47845">
        <v>1</v>
      </c>
      <c r="E47845">
        <v>20.75</v>
      </c>
      <c r="F47845">
        <v>20.75</v>
      </c>
    </row>
    <row r="47846" spans="1:6">
      <c r="A47846">
        <v>47845</v>
      </c>
      <c r="B47846">
        <v>21033</v>
      </c>
      <c r="C47846" t="s">
        <v>42</v>
      </c>
      <c r="D47846">
        <v>1</v>
      </c>
      <c r="E47846">
        <v>12</v>
      </c>
      <c r="F47846">
        <v>12</v>
      </c>
    </row>
    <row r="47847" spans="1:6">
      <c r="A47847">
        <v>47846</v>
      </c>
      <c r="B47847">
        <v>21033</v>
      </c>
      <c r="C47847" t="s">
        <v>83</v>
      </c>
      <c r="D47847">
        <v>1</v>
      </c>
      <c r="E47847">
        <v>20.25</v>
      </c>
      <c r="F47847">
        <v>20.25</v>
      </c>
    </row>
    <row r="47848" spans="1:6">
      <c r="A47848">
        <v>47844</v>
      </c>
      <c r="B47848">
        <v>21033</v>
      </c>
      <c r="C47848" t="s">
        <v>116</v>
      </c>
      <c r="D47848">
        <v>1</v>
      </c>
      <c r="E47848">
        <v>10.5</v>
      </c>
      <c r="F47848">
        <v>10.5</v>
      </c>
    </row>
    <row r="47849" spans="1:6">
      <c r="A47849">
        <v>47848</v>
      </c>
      <c r="B47849">
        <v>21034</v>
      </c>
      <c r="C47849" t="s">
        <v>32</v>
      </c>
      <c r="D47849">
        <v>1</v>
      </c>
      <c r="E47849">
        <v>20.75</v>
      </c>
      <c r="F47849">
        <v>20.75</v>
      </c>
    </row>
    <row r="47850" spans="1:6">
      <c r="A47850">
        <v>47849</v>
      </c>
      <c r="B47850">
        <v>21035</v>
      </c>
      <c r="C47850" t="s">
        <v>114</v>
      </c>
      <c r="D47850">
        <v>1</v>
      </c>
      <c r="E47850">
        <v>12.25</v>
      </c>
      <c r="F47850">
        <v>12.25</v>
      </c>
    </row>
    <row r="47851" spans="1:6">
      <c r="A47851">
        <v>47851</v>
      </c>
      <c r="B47851">
        <v>21036</v>
      </c>
      <c r="C47851" t="s">
        <v>28</v>
      </c>
      <c r="D47851">
        <v>1</v>
      </c>
      <c r="E47851">
        <v>20.75</v>
      </c>
      <c r="F47851">
        <v>20.75</v>
      </c>
    </row>
    <row r="47852" spans="1:6">
      <c r="A47852">
        <v>47850</v>
      </c>
      <c r="B47852">
        <v>21036</v>
      </c>
      <c r="C47852" t="s">
        <v>111</v>
      </c>
      <c r="D47852">
        <v>1</v>
      </c>
      <c r="E47852">
        <v>11</v>
      </c>
      <c r="F47852">
        <v>11</v>
      </c>
    </row>
    <row r="47853" spans="1:6">
      <c r="A47853">
        <v>47853</v>
      </c>
      <c r="B47853">
        <v>21037</v>
      </c>
      <c r="C47853" t="s">
        <v>28</v>
      </c>
      <c r="D47853">
        <v>1</v>
      </c>
      <c r="E47853">
        <v>20.75</v>
      </c>
      <c r="F47853">
        <v>20.75</v>
      </c>
    </row>
    <row r="47854" spans="1:6">
      <c r="A47854">
        <v>47852</v>
      </c>
      <c r="B47854">
        <v>21037</v>
      </c>
      <c r="C47854" t="s">
        <v>95</v>
      </c>
      <c r="D47854">
        <v>1</v>
      </c>
      <c r="E47854">
        <v>12.75</v>
      </c>
      <c r="F47854">
        <v>12.75</v>
      </c>
    </row>
    <row r="47855" spans="1:6">
      <c r="A47855">
        <v>47855</v>
      </c>
      <c r="B47855">
        <v>21038</v>
      </c>
      <c r="C47855" t="s">
        <v>41</v>
      </c>
      <c r="D47855">
        <v>1</v>
      </c>
      <c r="E47855">
        <v>12</v>
      </c>
      <c r="F47855">
        <v>12</v>
      </c>
    </row>
    <row r="47856" spans="1:6">
      <c r="A47856">
        <v>47854</v>
      </c>
      <c r="B47856">
        <v>21038</v>
      </c>
      <c r="C47856" t="s">
        <v>62</v>
      </c>
      <c r="D47856">
        <v>1</v>
      </c>
      <c r="E47856">
        <v>16.75</v>
      </c>
      <c r="F47856">
        <v>16.75</v>
      </c>
    </row>
    <row r="47857" spans="1:6">
      <c r="A47857">
        <v>47858</v>
      </c>
      <c r="B47857">
        <v>21039</v>
      </c>
      <c r="C47857" t="s">
        <v>34</v>
      </c>
      <c r="D47857">
        <v>1</v>
      </c>
      <c r="E47857">
        <v>20.75</v>
      </c>
      <c r="F47857">
        <v>20.75</v>
      </c>
    </row>
    <row r="47858" spans="1:6">
      <c r="A47858">
        <v>47856</v>
      </c>
      <c r="B47858">
        <v>21039</v>
      </c>
      <c r="C47858" t="s">
        <v>56</v>
      </c>
      <c r="D47858">
        <v>1</v>
      </c>
      <c r="E47858">
        <v>16</v>
      </c>
      <c r="F47858">
        <v>16</v>
      </c>
    </row>
    <row r="47859" spans="1:6">
      <c r="A47859">
        <v>47857</v>
      </c>
      <c r="B47859">
        <v>21039</v>
      </c>
      <c r="C47859" t="s">
        <v>67</v>
      </c>
      <c r="D47859">
        <v>1</v>
      </c>
      <c r="E47859">
        <v>16.5</v>
      </c>
      <c r="F47859">
        <v>16.5</v>
      </c>
    </row>
    <row r="47860" spans="1:6">
      <c r="A47860">
        <v>47859</v>
      </c>
      <c r="B47860">
        <v>21039</v>
      </c>
      <c r="C47860" t="s">
        <v>114</v>
      </c>
      <c r="D47860">
        <v>1</v>
      </c>
      <c r="E47860">
        <v>12.25</v>
      </c>
      <c r="F47860">
        <v>12.25</v>
      </c>
    </row>
    <row r="47861" spans="1:6">
      <c r="A47861">
        <v>47860</v>
      </c>
      <c r="B47861">
        <v>21040</v>
      </c>
      <c r="C47861" t="s">
        <v>37</v>
      </c>
      <c r="D47861">
        <v>1</v>
      </c>
      <c r="E47861">
        <v>20.75</v>
      </c>
      <c r="F47861">
        <v>20.75</v>
      </c>
    </row>
    <row r="47862" spans="1:6">
      <c r="A47862">
        <v>47861</v>
      </c>
      <c r="B47862">
        <v>21040</v>
      </c>
      <c r="C47862" t="s">
        <v>49</v>
      </c>
      <c r="D47862">
        <v>1</v>
      </c>
      <c r="E47862">
        <v>12</v>
      </c>
      <c r="F47862">
        <v>12</v>
      </c>
    </row>
    <row r="47863" spans="1:6">
      <c r="A47863">
        <v>47862</v>
      </c>
      <c r="B47863">
        <v>21040</v>
      </c>
      <c r="C47863" t="s">
        <v>113</v>
      </c>
      <c r="D47863">
        <v>1</v>
      </c>
      <c r="E47863">
        <v>15.25</v>
      </c>
      <c r="F47863">
        <v>15.25</v>
      </c>
    </row>
    <row r="47864" spans="1:6">
      <c r="A47864">
        <v>47863</v>
      </c>
      <c r="B47864">
        <v>21041</v>
      </c>
      <c r="C47864" t="s">
        <v>43</v>
      </c>
      <c r="D47864">
        <v>1</v>
      </c>
      <c r="E47864">
        <v>12</v>
      </c>
      <c r="F47864">
        <v>12</v>
      </c>
    </row>
    <row r="47865" spans="1:6">
      <c r="A47865">
        <v>47864</v>
      </c>
      <c r="B47865">
        <v>21042</v>
      </c>
      <c r="C47865" t="s">
        <v>49</v>
      </c>
      <c r="D47865">
        <v>1</v>
      </c>
      <c r="E47865">
        <v>12</v>
      </c>
      <c r="F47865">
        <v>12</v>
      </c>
    </row>
    <row r="47866" spans="1:6">
      <c r="A47866">
        <v>47865</v>
      </c>
      <c r="B47866">
        <v>21042</v>
      </c>
      <c r="C47866" t="s">
        <v>75</v>
      </c>
      <c r="D47866">
        <v>1</v>
      </c>
      <c r="E47866">
        <v>12.5</v>
      </c>
      <c r="F47866">
        <v>12.5</v>
      </c>
    </row>
    <row r="47867" spans="1:6">
      <c r="A47867">
        <v>47866</v>
      </c>
      <c r="B47867">
        <v>21043</v>
      </c>
      <c r="C47867" t="s">
        <v>64</v>
      </c>
      <c r="D47867">
        <v>1</v>
      </c>
      <c r="E47867">
        <v>16.75</v>
      </c>
      <c r="F47867">
        <v>16.75</v>
      </c>
    </row>
    <row r="47868" spans="1:6">
      <c r="A47868">
        <v>47870</v>
      </c>
      <c r="B47868">
        <v>21044</v>
      </c>
      <c r="C47868" t="s">
        <v>28</v>
      </c>
      <c r="D47868">
        <v>1</v>
      </c>
      <c r="E47868">
        <v>20.75</v>
      </c>
      <c r="F47868">
        <v>20.75</v>
      </c>
    </row>
    <row r="47869" spans="1:6">
      <c r="A47869">
        <v>47867</v>
      </c>
      <c r="B47869">
        <v>21044</v>
      </c>
      <c r="C47869" t="s">
        <v>99</v>
      </c>
      <c r="D47869">
        <v>1</v>
      </c>
      <c r="E47869">
        <v>20.5</v>
      </c>
      <c r="F47869">
        <v>20.5</v>
      </c>
    </row>
    <row r="47870" spans="1:6">
      <c r="A47870">
        <v>47869</v>
      </c>
      <c r="B47870">
        <v>21044</v>
      </c>
      <c r="C47870" t="s">
        <v>115</v>
      </c>
      <c r="D47870">
        <v>1</v>
      </c>
      <c r="E47870">
        <v>9.75</v>
      </c>
      <c r="F47870">
        <v>9.75</v>
      </c>
    </row>
    <row r="47871" spans="1:6">
      <c r="A47871">
        <v>47868</v>
      </c>
      <c r="B47871">
        <v>21044</v>
      </c>
      <c r="C47871" t="s">
        <v>118</v>
      </c>
      <c r="D47871">
        <v>1</v>
      </c>
      <c r="E47871">
        <v>18.5</v>
      </c>
      <c r="F47871">
        <v>18.5</v>
      </c>
    </row>
    <row r="47872" spans="1:6">
      <c r="A47872">
        <v>47874</v>
      </c>
      <c r="B47872">
        <v>21045</v>
      </c>
      <c r="C47872" t="s">
        <v>30</v>
      </c>
      <c r="D47872">
        <v>1</v>
      </c>
      <c r="E47872">
        <v>20.75</v>
      </c>
      <c r="F47872">
        <v>20.75</v>
      </c>
    </row>
    <row r="47873" spans="1:6">
      <c r="A47873">
        <v>47871</v>
      </c>
      <c r="B47873">
        <v>21045</v>
      </c>
      <c r="C47873" t="s">
        <v>48</v>
      </c>
      <c r="D47873">
        <v>1</v>
      </c>
      <c r="E47873">
        <v>12</v>
      </c>
      <c r="F47873">
        <v>12</v>
      </c>
    </row>
    <row r="47874" spans="1:6">
      <c r="A47874">
        <v>47872</v>
      </c>
      <c r="B47874">
        <v>21045</v>
      </c>
      <c r="C47874" t="s">
        <v>56</v>
      </c>
      <c r="D47874">
        <v>1</v>
      </c>
      <c r="E47874">
        <v>16</v>
      </c>
      <c r="F47874">
        <v>16</v>
      </c>
    </row>
    <row r="47875" spans="1:6">
      <c r="A47875">
        <v>47873</v>
      </c>
      <c r="B47875">
        <v>21045</v>
      </c>
      <c r="C47875" t="s">
        <v>115</v>
      </c>
      <c r="D47875">
        <v>1</v>
      </c>
      <c r="E47875">
        <v>9.75</v>
      </c>
      <c r="F47875">
        <v>9.75</v>
      </c>
    </row>
    <row r="47876" spans="1:6">
      <c r="A47876">
        <v>47875</v>
      </c>
      <c r="B47876">
        <v>21046</v>
      </c>
      <c r="C47876" t="s">
        <v>50</v>
      </c>
      <c r="D47876">
        <v>1</v>
      </c>
      <c r="E47876">
        <v>12</v>
      </c>
      <c r="F47876">
        <v>12</v>
      </c>
    </row>
    <row r="47877" spans="1:6">
      <c r="A47877">
        <v>47876</v>
      </c>
      <c r="B47877">
        <v>21047</v>
      </c>
      <c r="C47877" t="s">
        <v>77</v>
      </c>
      <c r="D47877">
        <v>1</v>
      </c>
      <c r="E47877">
        <v>12.5</v>
      </c>
      <c r="F47877">
        <v>12.5</v>
      </c>
    </row>
    <row r="47878" spans="1:6">
      <c r="A47878">
        <v>47879</v>
      </c>
      <c r="B47878">
        <v>21048</v>
      </c>
      <c r="C47878" t="s">
        <v>28</v>
      </c>
      <c r="D47878">
        <v>1</v>
      </c>
      <c r="E47878">
        <v>20.75</v>
      </c>
      <c r="F47878">
        <v>20.75</v>
      </c>
    </row>
    <row r="47879" spans="1:6">
      <c r="A47879">
        <v>47878</v>
      </c>
      <c r="B47879">
        <v>21048</v>
      </c>
      <c r="C47879" t="s">
        <v>33</v>
      </c>
      <c r="D47879">
        <v>1</v>
      </c>
      <c r="E47879">
        <v>20.75</v>
      </c>
      <c r="F47879">
        <v>20.75</v>
      </c>
    </row>
    <row r="47880" spans="1:6">
      <c r="A47880">
        <v>47877</v>
      </c>
      <c r="B47880">
        <v>21048</v>
      </c>
      <c r="C47880" t="s">
        <v>50</v>
      </c>
      <c r="D47880">
        <v>1</v>
      </c>
      <c r="E47880">
        <v>12</v>
      </c>
      <c r="F47880">
        <v>12</v>
      </c>
    </row>
    <row r="47881" spans="1:6">
      <c r="A47881">
        <v>47882</v>
      </c>
      <c r="B47881">
        <v>21049</v>
      </c>
      <c r="C47881" t="s">
        <v>28</v>
      </c>
      <c r="D47881">
        <v>1</v>
      </c>
      <c r="E47881">
        <v>20.75</v>
      </c>
      <c r="F47881">
        <v>20.75</v>
      </c>
    </row>
    <row r="47882" spans="1:6">
      <c r="A47882">
        <v>47881</v>
      </c>
      <c r="B47882">
        <v>21049</v>
      </c>
      <c r="C47882" t="s">
        <v>30</v>
      </c>
      <c r="D47882">
        <v>1</v>
      </c>
      <c r="E47882">
        <v>20.75</v>
      </c>
      <c r="F47882">
        <v>20.75</v>
      </c>
    </row>
    <row r="47883" spans="1:6">
      <c r="A47883">
        <v>47880</v>
      </c>
      <c r="B47883">
        <v>21049</v>
      </c>
      <c r="C47883" t="s">
        <v>76</v>
      </c>
      <c r="D47883">
        <v>1</v>
      </c>
      <c r="E47883">
        <v>12.5</v>
      </c>
      <c r="F47883">
        <v>12.5</v>
      </c>
    </row>
    <row r="47884" spans="1:6">
      <c r="A47884">
        <v>47883</v>
      </c>
      <c r="B47884">
        <v>21050</v>
      </c>
      <c r="C47884" t="s">
        <v>32</v>
      </c>
      <c r="D47884">
        <v>1</v>
      </c>
      <c r="E47884">
        <v>20.75</v>
      </c>
      <c r="F47884">
        <v>20.75</v>
      </c>
    </row>
    <row r="47885" spans="1:6">
      <c r="A47885">
        <v>47886</v>
      </c>
      <c r="B47885">
        <v>21050</v>
      </c>
      <c r="C47885" t="s">
        <v>46</v>
      </c>
      <c r="D47885">
        <v>1</v>
      </c>
      <c r="E47885">
        <v>12</v>
      </c>
      <c r="F47885">
        <v>12</v>
      </c>
    </row>
    <row r="47886" spans="1:6">
      <c r="A47886">
        <v>47885</v>
      </c>
      <c r="B47886">
        <v>21050</v>
      </c>
      <c r="C47886" t="s">
        <v>59</v>
      </c>
      <c r="D47886">
        <v>1</v>
      </c>
      <c r="E47886">
        <v>16</v>
      </c>
      <c r="F47886">
        <v>16</v>
      </c>
    </row>
    <row r="47887" spans="1:6">
      <c r="A47887">
        <v>47884</v>
      </c>
      <c r="B47887">
        <v>21050</v>
      </c>
      <c r="C47887" t="s">
        <v>97</v>
      </c>
      <c r="D47887">
        <v>1</v>
      </c>
      <c r="E47887">
        <v>20.5</v>
      </c>
      <c r="F47887">
        <v>20.5</v>
      </c>
    </row>
    <row r="47888" spans="1:6">
      <c r="A47888">
        <v>47888</v>
      </c>
      <c r="B47888">
        <v>21051</v>
      </c>
      <c r="C47888" t="s">
        <v>29</v>
      </c>
      <c r="D47888">
        <v>1</v>
      </c>
      <c r="E47888">
        <v>20.75</v>
      </c>
      <c r="F47888">
        <v>20.75</v>
      </c>
    </row>
    <row r="47889" spans="1:6">
      <c r="A47889">
        <v>47889</v>
      </c>
      <c r="B47889">
        <v>21051</v>
      </c>
      <c r="C47889" t="s">
        <v>71</v>
      </c>
      <c r="D47889">
        <v>1</v>
      </c>
      <c r="E47889">
        <v>16.5</v>
      </c>
      <c r="F47889">
        <v>16.5</v>
      </c>
    </row>
    <row r="47890" spans="1:6">
      <c r="A47890">
        <v>47890</v>
      </c>
      <c r="B47890">
        <v>21051</v>
      </c>
      <c r="C47890" t="s">
        <v>86</v>
      </c>
      <c r="D47890">
        <v>1</v>
      </c>
      <c r="E47890">
        <v>20.25</v>
      </c>
      <c r="F47890">
        <v>20.25</v>
      </c>
    </row>
    <row r="47891" spans="1:6">
      <c r="A47891">
        <v>47887</v>
      </c>
      <c r="B47891">
        <v>21051</v>
      </c>
      <c r="C47891" t="s">
        <v>118</v>
      </c>
      <c r="D47891">
        <v>1</v>
      </c>
      <c r="E47891">
        <v>18.5</v>
      </c>
      <c r="F47891">
        <v>18.5</v>
      </c>
    </row>
    <row r="47892" spans="1:6">
      <c r="A47892">
        <v>47892</v>
      </c>
      <c r="B47892">
        <v>21052</v>
      </c>
      <c r="C47892" t="s">
        <v>28</v>
      </c>
      <c r="D47892">
        <v>1</v>
      </c>
      <c r="E47892">
        <v>20.75</v>
      </c>
      <c r="F47892">
        <v>20.75</v>
      </c>
    </row>
    <row r="47893" spans="1:6">
      <c r="A47893">
        <v>47891</v>
      </c>
      <c r="B47893">
        <v>21052</v>
      </c>
      <c r="C47893" t="s">
        <v>42</v>
      </c>
      <c r="D47893">
        <v>1</v>
      </c>
      <c r="E47893">
        <v>12</v>
      </c>
      <c r="F47893">
        <v>12</v>
      </c>
    </row>
    <row r="47894" spans="1:6">
      <c r="A47894">
        <v>47894</v>
      </c>
      <c r="B47894">
        <v>21053</v>
      </c>
      <c r="C47894" t="s">
        <v>59</v>
      </c>
      <c r="D47894">
        <v>1</v>
      </c>
      <c r="E47894">
        <v>16</v>
      </c>
      <c r="F47894">
        <v>16</v>
      </c>
    </row>
    <row r="47895" spans="1:6">
      <c r="A47895">
        <v>47893</v>
      </c>
      <c r="B47895">
        <v>21053</v>
      </c>
      <c r="C47895" t="s">
        <v>62</v>
      </c>
      <c r="D47895">
        <v>1</v>
      </c>
      <c r="E47895">
        <v>16.75</v>
      </c>
      <c r="F47895">
        <v>16.75</v>
      </c>
    </row>
    <row r="47896" spans="1:6">
      <c r="A47896">
        <v>47895</v>
      </c>
      <c r="B47896">
        <v>21054</v>
      </c>
      <c r="C47896" t="s">
        <v>98</v>
      </c>
      <c r="D47896">
        <v>1</v>
      </c>
      <c r="E47896">
        <v>20.5</v>
      </c>
      <c r="F47896">
        <v>20.5</v>
      </c>
    </row>
    <row r="47897" spans="1:6">
      <c r="A47897">
        <v>47899</v>
      </c>
      <c r="B47897">
        <v>21055</v>
      </c>
      <c r="C47897" t="s">
        <v>46</v>
      </c>
      <c r="D47897">
        <v>1</v>
      </c>
      <c r="E47897">
        <v>12</v>
      </c>
      <c r="F47897">
        <v>12</v>
      </c>
    </row>
    <row r="47898" spans="1:6">
      <c r="A47898">
        <v>47897</v>
      </c>
      <c r="B47898">
        <v>21055</v>
      </c>
      <c r="C47898" t="s">
        <v>49</v>
      </c>
      <c r="D47898">
        <v>1</v>
      </c>
      <c r="E47898">
        <v>12</v>
      </c>
      <c r="F47898">
        <v>12</v>
      </c>
    </row>
    <row r="47899" spans="1:6">
      <c r="A47899">
        <v>47898</v>
      </c>
      <c r="B47899">
        <v>21055</v>
      </c>
      <c r="C47899" t="s">
        <v>61</v>
      </c>
      <c r="D47899">
        <v>1</v>
      </c>
      <c r="E47899">
        <v>16.75</v>
      </c>
      <c r="F47899">
        <v>16.75</v>
      </c>
    </row>
    <row r="47900" spans="1:6">
      <c r="A47900">
        <v>47896</v>
      </c>
      <c r="B47900">
        <v>21055</v>
      </c>
      <c r="C47900" t="s">
        <v>91</v>
      </c>
      <c r="D47900">
        <v>1</v>
      </c>
      <c r="E47900">
        <v>12.75</v>
      </c>
      <c r="F47900">
        <v>12.75</v>
      </c>
    </row>
    <row r="47901" spans="1:6">
      <c r="A47901">
        <v>47900</v>
      </c>
      <c r="B47901">
        <v>21056</v>
      </c>
      <c r="C47901" t="s">
        <v>81</v>
      </c>
      <c r="D47901">
        <v>1</v>
      </c>
      <c r="E47901">
        <v>12.5</v>
      </c>
      <c r="F47901">
        <v>12.5</v>
      </c>
    </row>
    <row r="47902" spans="1:6">
      <c r="A47902">
        <v>47901</v>
      </c>
      <c r="B47902">
        <v>21057</v>
      </c>
      <c r="C47902" t="s">
        <v>51</v>
      </c>
      <c r="D47902">
        <v>1</v>
      </c>
      <c r="E47902">
        <v>16</v>
      </c>
      <c r="F47902">
        <v>16</v>
      </c>
    </row>
    <row r="47903" spans="1:6">
      <c r="A47903">
        <v>47906</v>
      </c>
      <c r="B47903">
        <v>21058</v>
      </c>
      <c r="C47903" t="s">
        <v>28</v>
      </c>
      <c r="D47903">
        <v>1</v>
      </c>
      <c r="E47903">
        <v>20.75</v>
      </c>
      <c r="F47903">
        <v>20.75</v>
      </c>
    </row>
    <row r="47904" spans="1:6">
      <c r="A47904">
        <v>47907</v>
      </c>
      <c r="B47904">
        <v>21058</v>
      </c>
      <c r="C47904" t="s">
        <v>43</v>
      </c>
      <c r="D47904">
        <v>1</v>
      </c>
      <c r="E47904">
        <v>12</v>
      </c>
      <c r="F47904">
        <v>12</v>
      </c>
    </row>
    <row r="47905" spans="1:6">
      <c r="A47905">
        <v>47902</v>
      </c>
      <c r="B47905">
        <v>21058</v>
      </c>
      <c r="C47905" t="s">
        <v>50</v>
      </c>
      <c r="D47905">
        <v>1</v>
      </c>
      <c r="E47905">
        <v>12</v>
      </c>
      <c r="F47905">
        <v>12</v>
      </c>
    </row>
    <row r="47906" spans="1:6">
      <c r="A47906">
        <v>47903</v>
      </c>
      <c r="B47906">
        <v>21058</v>
      </c>
      <c r="C47906" t="s">
        <v>51</v>
      </c>
      <c r="D47906">
        <v>1</v>
      </c>
      <c r="E47906">
        <v>16</v>
      </c>
      <c r="F47906">
        <v>16</v>
      </c>
    </row>
    <row r="47907" spans="1:6">
      <c r="A47907">
        <v>47904</v>
      </c>
      <c r="B47907">
        <v>21058</v>
      </c>
      <c r="C47907" t="s">
        <v>54</v>
      </c>
      <c r="D47907">
        <v>1</v>
      </c>
      <c r="E47907">
        <v>16</v>
      </c>
      <c r="F47907">
        <v>16</v>
      </c>
    </row>
    <row r="47908" spans="1:6">
      <c r="A47908">
        <v>47905</v>
      </c>
      <c r="B47908">
        <v>21058</v>
      </c>
      <c r="C47908" t="s">
        <v>63</v>
      </c>
      <c r="D47908">
        <v>1</v>
      </c>
      <c r="E47908">
        <v>16.75</v>
      </c>
      <c r="F47908">
        <v>16.75</v>
      </c>
    </row>
    <row r="47909" spans="1:6">
      <c r="A47909">
        <v>47908</v>
      </c>
      <c r="B47909">
        <v>21059</v>
      </c>
      <c r="C47909" t="s">
        <v>50</v>
      </c>
      <c r="D47909">
        <v>1</v>
      </c>
      <c r="E47909">
        <v>12</v>
      </c>
      <c r="F47909">
        <v>12</v>
      </c>
    </row>
    <row r="47910" spans="1:6">
      <c r="A47910">
        <v>47909</v>
      </c>
      <c r="B47910">
        <v>21059</v>
      </c>
      <c r="C47910" t="s">
        <v>51</v>
      </c>
      <c r="D47910">
        <v>1</v>
      </c>
      <c r="E47910">
        <v>16</v>
      </c>
      <c r="F47910">
        <v>16</v>
      </c>
    </row>
    <row r="47911" spans="1:6">
      <c r="A47911">
        <v>47911</v>
      </c>
      <c r="B47911">
        <v>21060</v>
      </c>
      <c r="C47911" t="s">
        <v>53</v>
      </c>
      <c r="D47911">
        <v>1</v>
      </c>
      <c r="E47911">
        <v>16</v>
      </c>
      <c r="F47911">
        <v>16</v>
      </c>
    </row>
    <row r="47912" spans="1:6">
      <c r="A47912">
        <v>47910</v>
      </c>
      <c r="B47912">
        <v>21060</v>
      </c>
      <c r="C47912" t="s">
        <v>57</v>
      </c>
      <c r="D47912">
        <v>1</v>
      </c>
      <c r="E47912">
        <v>16</v>
      </c>
      <c r="F47912">
        <v>16</v>
      </c>
    </row>
    <row r="47913" spans="1:6">
      <c r="A47913">
        <v>47912</v>
      </c>
      <c r="B47913">
        <v>21061</v>
      </c>
      <c r="C47913" t="s">
        <v>89</v>
      </c>
      <c r="D47913">
        <v>1</v>
      </c>
      <c r="E47913">
        <v>20.25</v>
      </c>
      <c r="F47913">
        <v>20.25</v>
      </c>
    </row>
    <row r="47914" spans="1:6">
      <c r="A47914">
        <v>47913</v>
      </c>
      <c r="B47914">
        <v>21062</v>
      </c>
      <c r="C47914" t="s">
        <v>87</v>
      </c>
      <c r="D47914">
        <v>1</v>
      </c>
      <c r="E47914">
        <v>20.25</v>
      </c>
      <c r="F47914">
        <v>20.25</v>
      </c>
    </row>
    <row r="47915" spans="1:6">
      <c r="A47915">
        <v>47915</v>
      </c>
      <c r="B47915">
        <v>21063</v>
      </c>
      <c r="C47915" t="s">
        <v>63</v>
      </c>
      <c r="D47915">
        <v>1</v>
      </c>
      <c r="E47915">
        <v>16.75</v>
      </c>
      <c r="F47915">
        <v>16.75</v>
      </c>
    </row>
    <row r="47916" spans="1:6">
      <c r="A47916">
        <v>47914</v>
      </c>
      <c r="B47916">
        <v>21063</v>
      </c>
      <c r="C47916" t="s">
        <v>112</v>
      </c>
      <c r="D47916">
        <v>1</v>
      </c>
      <c r="E47916">
        <v>14.75</v>
      </c>
      <c r="F47916">
        <v>14.75</v>
      </c>
    </row>
    <row r="47917" spans="1:6">
      <c r="A47917">
        <v>47927</v>
      </c>
      <c r="B47917">
        <v>21064</v>
      </c>
      <c r="C47917" t="s">
        <v>30</v>
      </c>
      <c r="D47917">
        <v>1</v>
      </c>
      <c r="E47917">
        <v>20.75</v>
      </c>
      <c r="F47917">
        <v>20.75</v>
      </c>
    </row>
    <row r="47918" spans="1:6">
      <c r="A47918">
        <v>47918</v>
      </c>
      <c r="B47918">
        <v>21064</v>
      </c>
      <c r="C47918" t="s">
        <v>32</v>
      </c>
      <c r="D47918">
        <v>1</v>
      </c>
      <c r="E47918">
        <v>20.75</v>
      </c>
      <c r="F47918">
        <v>20.75</v>
      </c>
    </row>
    <row r="47919" spans="1:6">
      <c r="A47919">
        <v>47921</v>
      </c>
      <c r="B47919">
        <v>21064</v>
      </c>
      <c r="C47919" t="s">
        <v>62</v>
      </c>
      <c r="D47919">
        <v>1</v>
      </c>
      <c r="E47919">
        <v>16.75</v>
      </c>
      <c r="F47919">
        <v>16.75</v>
      </c>
    </row>
    <row r="47920" spans="1:6">
      <c r="A47920">
        <v>47920</v>
      </c>
      <c r="B47920">
        <v>21064</v>
      </c>
      <c r="C47920" t="s">
        <v>64</v>
      </c>
      <c r="D47920">
        <v>1</v>
      </c>
      <c r="E47920">
        <v>16.75</v>
      </c>
      <c r="F47920">
        <v>16.75</v>
      </c>
    </row>
    <row r="47921" spans="1:6">
      <c r="A47921">
        <v>47919</v>
      </c>
      <c r="B47921">
        <v>21064</v>
      </c>
      <c r="C47921" t="s">
        <v>65</v>
      </c>
      <c r="D47921">
        <v>1</v>
      </c>
      <c r="E47921">
        <v>16.75</v>
      </c>
      <c r="F47921">
        <v>16.75</v>
      </c>
    </row>
    <row r="47922" spans="1:6">
      <c r="A47922">
        <v>47924</v>
      </c>
      <c r="B47922">
        <v>21064</v>
      </c>
      <c r="C47922" t="s">
        <v>70</v>
      </c>
      <c r="D47922">
        <v>1</v>
      </c>
      <c r="E47922">
        <v>16.5</v>
      </c>
      <c r="F47922">
        <v>16.5</v>
      </c>
    </row>
    <row r="47923" spans="1:6">
      <c r="A47923">
        <v>47925</v>
      </c>
      <c r="B47923">
        <v>21064</v>
      </c>
      <c r="C47923" t="s">
        <v>81</v>
      </c>
      <c r="D47923">
        <v>1</v>
      </c>
      <c r="E47923">
        <v>12.5</v>
      </c>
      <c r="F47923">
        <v>12.5</v>
      </c>
    </row>
    <row r="47924" spans="1:6">
      <c r="A47924">
        <v>47922</v>
      </c>
      <c r="B47924">
        <v>21064</v>
      </c>
      <c r="C47924" t="s">
        <v>83</v>
      </c>
      <c r="D47924">
        <v>1</v>
      </c>
      <c r="E47924">
        <v>20.25</v>
      </c>
      <c r="F47924">
        <v>20.25</v>
      </c>
    </row>
    <row r="47925" spans="1:6">
      <c r="A47925">
        <v>47916</v>
      </c>
      <c r="B47925">
        <v>21064</v>
      </c>
      <c r="C47925" t="s">
        <v>95</v>
      </c>
      <c r="D47925">
        <v>1</v>
      </c>
      <c r="E47925">
        <v>12.75</v>
      </c>
      <c r="F47925">
        <v>12.75</v>
      </c>
    </row>
    <row r="47926" spans="1:6">
      <c r="A47926">
        <v>47917</v>
      </c>
      <c r="B47926">
        <v>21064</v>
      </c>
      <c r="C47926" t="s">
        <v>101</v>
      </c>
      <c r="D47926">
        <v>1</v>
      </c>
      <c r="E47926">
        <v>16.25</v>
      </c>
      <c r="F47926">
        <v>16.25</v>
      </c>
    </row>
    <row r="47927" spans="1:6">
      <c r="A47927">
        <v>47923</v>
      </c>
      <c r="B47927">
        <v>21064</v>
      </c>
      <c r="C47927" t="s">
        <v>111</v>
      </c>
      <c r="D47927">
        <v>1</v>
      </c>
      <c r="E47927">
        <v>11</v>
      </c>
      <c r="F47927">
        <v>11</v>
      </c>
    </row>
    <row r="47928" spans="1:6">
      <c r="A47928">
        <v>47926</v>
      </c>
      <c r="B47928">
        <v>21064</v>
      </c>
      <c r="C47928" t="s">
        <v>114</v>
      </c>
      <c r="D47928">
        <v>1</v>
      </c>
      <c r="E47928">
        <v>12.25</v>
      </c>
      <c r="F47928">
        <v>12.25</v>
      </c>
    </row>
    <row r="47929" spans="1:6">
      <c r="A47929">
        <v>47928</v>
      </c>
      <c r="B47929">
        <v>21064</v>
      </c>
      <c r="C47929" t="s">
        <v>28</v>
      </c>
      <c r="D47929">
        <v>2</v>
      </c>
      <c r="E47929">
        <v>20.75</v>
      </c>
      <c r="F47929">
        <v>41.5</v>
      </c>
    </row>
    <row r="47930" spans="1:6">
      <c r="A47930">
        <v>47930</v>
      </c>
      <c r="B47930">
        <v>21065</v>
      </c>
      <c r="C47930" t="s">
        <v>49</v>
      </c>
      <c r="D47930">
        <v>1</v>
      </c>
      <c r="E47930">
        <v>12</v>
      </c>
      <c r="F47930">
        <v>12</v>
      </c>
    </row>
    <row r="47931" spans="1:6">
      <c r="A47931">
        <v>47929</v>
      </c>
      <c r="B47931">
        <v>21065</v>
      </c>
      <c r="C47931" t="s">
        <v>65</v>
      </c>
      <c r="D47931">
        <v>1</v>
      </c>
      <c r="E47931">
        <v>16.75</v>
      </c>
      <c r="F47931">
        <v>16.75</v>
      </c>
    </row>
    <row r="47932" spans="1:6">
      <c r="A47932">
        <v>47931</v>
      </c>
      <c r="B47932">
        <v>21065</v>
      </c>
      <c r="C47932" t="s">
        <v>84</v>
      </c>
      <c r="D47932">
        <v>1</v>
      </c>
      <c r="E47932">
        <v>20.25</v>
      </c>
      <c r="F47932">
        <v>20.25</v>
      </c>
    </row>
    <row r="47933" spans="1:6">
      <c r="A47933">
        <v>47932</v>
      </c>
      <c r="B47933">
        <v>21066</v>
      </c>
      <c r="C47933" t="s">
        <v>113</v>
      </c>
      <c r="D47933">
        <v>1</v>
      </c>
      <c r="E47933">
        <v>15.25</v>
      </c>
      <c r="F47933">
        <v>15.25</v>
      </c>
    </row>
    <row r="47934" spans="1:6">
      <c r="A47934">
        <v>47934</v>
      </c>
      <c r="B47934">
        <v>21067</v>
      </c>
      <c r="C47934" t="s">
        <v>87</v>
      </c>
      <c r="D47934">
        <v>1</v>
      </c>
      <c r="E47934">
        <v>20.25</v>
      </c>
      <c r="F47934">
        <v>20.25</v>
      </c>
    </row>
    <row r="47935" spans="1:6">
      <c r="A47935">
        <v>47933</v>
      </c>
      <c r="B47935">
        <v>21067</v>
      </c>
      <c r="C47935" t="s">
        <v>99</v>
      </c>
      <c r="D47935">
        <v>1</v>
      </c>
      <c r="E47935">
        <v>20.5</v>
      </c>
      <c r="F47935">
        <v>20.5</v>
      </c>
    </row>
    <row r="47936" spans="1:6">
      <c r="A47936">
        <v>47935</v>
      </c>
      <c r="B47936">
        <v>21068</v>
      </c>
      <c r="C47936" t="s">
        <v>68</v>
      </c>
      <c r="D47936">
        <v>1</v>
      </c>
      <c r="E47936">
        <v>16.5</v>
      </c>
      <c r="F47936">
        <v>16.5</v>
      </c>
    </row>
    <row r="47937" spans="1:6">
      <c r="A47937">
        <v>47936</v>
      </c>
      <c r="B47937">
        <v>21068</v>
      </c>
      <c r="C47937" t="s">
        <v>70</v>
      </c>
      <c r="D47937">
        <v>1</v>
      </c>
      <c r="E47937">
        <v>16.5</v>
      </c>
      <c r="F47937">
        <v>16.5</v>
      </c>
    </row>
    <row r="47938" spans="1:6">
      <c r="A47938">
        <v>47939</v>
      </c>
      <c r="B47938">
        <v>21069</v>
      </c>
      <c r="C47938" t="s">
        <v>42</v>
      </c>
      <c r="D47938">
        <v>1</v>
      </c>
      <c r="E47938">
        <v>12</v>
      </c>
      <c r="F47938">
        <v>12</v>
      </c>
    </row>
    <row r="47939" spans="1:6">
      <c r="A47939">
        <v>47937</v>
      </c>
      <c r="B47939">
        <v>21069</v>
      </c>
      <c r="C47939" t="s">
        <v>50</v>
      </c>
      <c r="D47939">
        <v>1</v>
      </c>
      <c r="E47939">
        <v>12</v>
      </c>
      <c r="F47939">
        <v>12</v>
      </c>
    </row>
    <row r="47940" spans="1:6">
      <c r="A47940">
        <v>47938</v>
      </c>
      <c r="B47940">
        <v>21069</v>
      </c>
      <c r="C47940" t="s">
        <v>68</v>
      </c>
      <c r="D47940">
        <v>1</v>
      </c>
      <c r="E47940">
        <v>16.5</v>
      </c>
      <c r="F47940">
        <v>16.5</v>
      </c>
    </row>
    <row r="47941" spans="1:6">
      <c r="A47941">
        <v>47940</v>
      </c>
      <c r="B47941">
        <v>21070</v>
      </c>
      <c r="C47941" t="s">
        <v>31</v>
      </c>
      <c r="D47941">
        <v>1</v>
      </c>
      <c r="E47941">
        <v>20.75</v>
      </c>
      <c r="F47941">
        <v>20.75</v>
      </c>
    </row>
    <row r="47942" spans="1:6">
      <c r="A47942">
        <v>47943</v>
      </c>
      <c r="B47942">
        <v>21070</v>
      </c>
      <c r="C47942" t="s">
        <v>58</v>
      </c>
      <c r="D47942">
        <v>1</v>
      </c>
      <c r="E47942">
        <v>16</v>
      </c>
      <c r="F47942">
        <v>16</v>
      </c>
    </row>
    <row r="47943" spans="1:6">
      <c r="A47943">
        <v>47942</v>
      </c>
      <c r="B47943">
        <v>21070</v>
      </c>
      <c r="C47943" t="s">
        <v>82</v>
      </c>
      <c r="D47943">
        <v>1</v>
      </c>
      <c r="E47943">
        <v>12.5</v>
      </c>
      <c r="F47943">
        <v>12.5</v>
      </c>
    </row>
    <row r="47944" spans="1:6">
      <c r="A47944">
        <v>47941</v>
      </c>
      <c r="B47944">
        <v>21070</v>
      </c>
      <c r="C47944" t="s">
        <v>118</v>
      </c>
      <c r="D47944">
        <v>1</v>
      </c>
      <c r="E47944">
        <v>18.5</v>
      </c>
      <c r="F47944">
        <v>18.5</v>
      </c>
    </row>
    <row r="47945" spans="1:6">
      <c r="A47945">
        <v>47944</v>
      </c>
      <c r="B47945">
        <v>21071</v>
      </c>
      <c r="C47945" t="s">
        <v>63</v>
      </c>
      <c r="D47945">
        <v>1</v>
      </c>
      <c r="E47945">
        <v>16.75</v>
      </c>
      <c r="F47945">
        <v>16.75</v>
      </c>
    </row>
    <row r="47946" spans="1:6">
      <c r="A47946">
        <v>47945</v>
      </c>
      <c r="B47946">
        <v>21072</v>
      </c>
      <c r="C47946" t="s">
        <v>53</v>
      </c>
      <c r="D47946">
        <v>1</v>
      </c>
      <c r="E47946">
        <v>16</v>
      </c>
      <c r="F47946">
        <v>16</v>
      </c>
    </row>
    <row r="47947" spans="1:6">
      <c r="A47947">
        <v>47948</v>
      </c>
      <c r="B47947">
        <v>21073</v>
      </c>
      <c r="C47947" t="s">
        <v>53</v>
      </c>
      <c r="D47947">
        <v>1</v>
      </c>
      <c r="E47947">
        <v>16</v>
      </c>
      <c r="F47947">
        <v>16</v>
      </c>
    </row>
    <row r="47948" spans="1:6">
      <c r="A47948">
        <v>47946</v>
      </c>
      <c r="B47948">
        <v>21073</v>
      </c>
      <c r="C47948" t="s">
        <v>81</v>
      </c>
      <c r="D47948">
        <v>1</v>
      </c>
      <c r="E47948">
        <v>12.5</v>
      </c>
      <c r="F47948">
        <v>12.5</v>
      </c>
    </row>
    <row r="47949" spans="1:6">
      <c r="A47949">
        <v>47947</v>
      </c>
      <c r="B47949">
        <v>21073</v>
      </c>
      <c r="C47949" t="s">
        <v>102</v>
      </c>
      <c r="D47949">
        <v>1</v>
      </c>
      <c r="E47949">
        <v>16.25</v>
      </c>
      <c r="F47949">
        <v>16.25</v>
      </c>
    </row>
    <row r="47950" spans="1:6">
      <c r="A47950">
        <v>47950</v>
      </c>
      <c r="B47950">
        <v>21074</v>
      </c>
      <c r="C47950" t="s">
        <v>49</v>
      </c>
      <c r="D47950">
        <v>1</v>
      </c>
      <c r="E47950">
        <v>12</v>
      </c>
      <c r="F47950">
        <v>12</v>
      </c>
    </row>
    <row r="47951" spans="1:6">
      <c r="A47951">
        <v>47952</v>
      </c>
      <c r="B47951">
        <v>21074</v>
      </c>
      <c r="C47951" t="s">
        <v>52</v>
      </c>
      <c r="D47951">
        <v>1</v>
      </c>
      <c r="E47951">
        <v>16</v>
      </c>
      <c r="F47951">
        <v>16</v>
      </c>
    </row>
    <row r="47952" spans="1:6">
      <c r="A47952">
        <v>47949</v>
      </c>
      <c r="B47952">
        <v>21074</v>
      </c>
      <c r="C47952" t="s">
        <v>91</v>
      </c>
      <c r="D47952">
        <v>1</v>
      </c>
      <c r="E47952">
        <v>12.75</v>
      </c>
      <c r="F47952">
        <v>12.75</v>
      </c>
    </row>
    <row r="47953" spans="1:6">
      <c r="A47953">
        <v>47951</v>
      </c>
      <c r="B47953">
        <v>21074</v>
      </c>
      <c r="C47953" t="s">
        <v>117</v>
      </c>
      <c r="D47953">
        <v>1</v>
      </c>
      <c r="E47953">
        <v>17.95</v>
      </c>
      <c r="F47953">
        <v>17.95</v>
      </c>
    </row>
    <row r="47954" spans="1:6">
      <c r="A47954">
        <v>47953</v>
      </c>
      <c r="B47954">
        <v>21075</v>
      </c>
      <c r="C47954" t="s">
        <v>83</v>
      </c>
      <c r="D47954">
        <v>1</v>
      </c>
      <c r="E47954">
        <v>20.25</v>
      </c>
      <c r="F47954">
        <v>20.25</v>
      </c>
    </row>
    <row r="47955" spans="1:6">
      <c r="A47955">
        <v>47954</v>
      </c>
      <c r="B47955">
        <v>21075</v>
      </c>
      <c r="C47955" t="s">
        <v>102</v>
      </c>
      <c r="D47955">
        <v>1</v>
      </c>
      <c r="E47955">
        <v>16.25</v>
      </c>
      <c r="F47955">
        <v>16.25</v>
      </c>
    </row>
    <row r="47956" spans="1:6">
      <c r="A47956">
        <v>47957</v>
      </c>
      <c r="B47956">
        <v>21076</v>
      </c>
      <c r="C47956" t="s">
        <v>28</v>
      </c>
      <c r="D47956">
        <v>1</v>
      </c>
      <c r="E47956">
        <v>20.75</v>
      </c>
      <c r="F47956">
        <v>20.75</v>
      </c>
    </row>
    <row r="47957" spans="1:6">
      <c r="A47957">
        <v>47956</v>
      </c>
      <c r="B47957">
        <v>21076</v>
      </c>
      <c r="C47957" t="s">
        <v>74</v>
      </c>
      <c r="D47957">
        <v>1</v>
      </c>
      <c r="E47957">
        <v>16.5</v>
      </c>
      <c r="F47957">
        <v>16.5</v>
      </c>
    </row>
    <row r="47958" spans="1:6">
      <c r="A47958">
        <v>47955</v>
      </c>
      <c r="B47958">
        <v>21076</v>
      </c>
      <c r="C47958" t="s">
        <v>87</v>
      </c>
      <c r="D47958">
        <v>1</v>
      </c>
      <c r="E47958">
        <v>20.25</v>
      </c>
      <c r="F47958">
        <v>20.25</v>
      </c>
    </row>
    <row r="47959" spans="1:6">
      <c r="A47959">
        <v>47958</v>
      </c>
      <c r="B47959">
        <v>21077</v>
      </c>
      <c r="C47959" t="s">
        <v>50</v>
      </c>
      <c r="D47959">
        <v>1</v>
      </c>
      <c r="E47959">
        <v>12</v>
      </c>
      <c r="F47959">
        <v>12</v>
      </c>
    </row>
    <row r="47960" spans="1:6">
      <c r="A47960">
        <v>47959</v>
      </c>
      <c r="B47960">
        <v>21077</v>
      </c>
      <c r="C47960" t="s">
        <v>68</v>
      </c>
      <c r="D47960">
        <v>1</v>
      </c>
      <c r="E47960">
        <v>16.5</v>
      </c>
      <c r="F47960">
        <v>16.5</v>
      </c>
    </row>
    <row r="47961" spans="1:6">
      <c r="A47961">
        <v>47961</v>
      </c>
      <c r="B47961">
        <v>21078</v>
      </c>
      <c r="C47961" t="s">
        <v>35</v>
      </c>
      <c r="D47961">
        <v>1</v>
      </c>
      <c r="E47961">
        <v>20.75</v>
      </c>
      <c r="F47961">
        <v>20.75</v>
      </c>
    </row>
    <row r="47962" spans="1:6">
      <c r="A47962">
        <v>47960</v>
      </c>
      <c r="B47962">
        <v>21078</v>
      </c>
      <c r="C47962" t="s">
        <v>59</v>
      </c>
      <c r="D47962">
        <v>1</v>
      </c>
      <c r="E47962">
        <v>16</v>
      </c>
      <c r="F47962">
        <v>16</v>
      </c>
    </row>
    <row r="47963" spans="1:6">
      <c r="A47963">
        <v>47962</v>
      </c>
      <c r="B47963">
        <v>21079</v>
      </c>
      <c r="C47963" t="s">
        <v>108</v>
      </c>
      <c r="D47963">
        <v>1</v>
      </c>
      <c r="E47963">
        <v>13.25</v>
      </c>
      <c r="F47963">
        <v>13.25</v>
      </c>
    </row>
    <row r="47964" spans="1:6">
      <c r="A47964">
        <v>47963</v>
      </c>
      <c r="B47964">
        <v>21080</v>
      </c>
      <c r="C47964" t="s">
        <v>50</v>
      </c>
      <c r="D47964">
        <v>1</v>
      </c>
      <c r="E47964">
        <v>12</v>
      </c>
      <c r="F47964">
        <v>12</v>
      </c>
    </row>
    <row r="47965" spans="1:6">
      <c r="A47965">
        <v>47965</v>
      </c>
      <c r="B47965">
        <v>21080</v>
      </c>
      <c r="C47965" t="s">
        <v>80</v>
      </c>
      <c r="D47965">
        <v>1</v>
      </c>
      <c r="E47965">
        <v>12.5</v>
      </c>
      <c r="F47965">
        <v>12.5</v>
      </c>
    </row>
    <row r="47966" spans="1:6">
      <c r="A47966">
        <v>47964</v>
      </c>
      <c r="B47966">
        <v>21080</v>
      </c>
      <c r="C47966" t="s">
        <v>96</v>
      </c>
      <c r="D47966">
        <v>1</v>
      </c>
      <c r="E47966">
        <v>12.75</v>
      </c>
      <c r="F47966">
        <v>12.75</v>
      </c>
    </row>
    <row r="47967" spans="1:6">
      <c r="A47967">
        <v>47966</v>
      </c>
      <c r="B47967">
        <v>21081</v>
      </c>
      <c r="C47967" t="s">
        <v>50</v>
      </c>
      <c r="D47967">
        <v>1</v>
      </c>
      <c r="E47967">
        <v>12</v>
      </c>
      <c r="F47967">
        <v>12</v>
      </c>
    </row>
    <row r="47968" spans="1:6">
      <c r="A47968">
        <v>47969</v>
      </c>
      <c r="B47968">
        <v>21082</v>
      </c>
      <c r="C47968" t="s">
        <v>87</v>
      </c>
      <c r="D47968">
        <v>1</v>
      </c>
      <c r="E47968">
        <v>20.25</v>
      </c>
      <c r="F47968">
        <v>20.25</v>
      </c>
    </row>
    <row r="47969" spans="1:6">
      <c r="A47969">
        <v>47968</v>
      </c>
      <c r="B47969">
        <v>21082</v>
      </c>
      <c r="C47969" t="s">
        <v>97</v>
      </c>
      <c r="D47969">
        <v>1</v>
      </c>
      <c r="E47969">
        <v>20.5</v>
      </c>
      <c r="F47969">
        <v>20.5</v>
      </c>
    </row>
    <row r="47970" spans="1:6">
      <c r="A47970">
        <v>47967</v>
      </c>
      <c r="B47970">
        <v>21082</v>
      </c>
      <c r="C47970" t="s">
        <v>116</v>
      </c>
      <c r="D47970">
        <v>1</v>
      </c>
      <c r="E47970">
        <v>10.5</v>
      </c>
      <c r="F47970">
        <v>10.5</v>
      </c>
    </row>
    <row r="47971" spans="1:6">
      <c r="A47971">
        <v>47970</v>
      </c>
      <c r="B47971">
        <v>21083</v>
      </c>
      <c r="C47971" t="s">
        <v>43</v>
      </c>
      <c r="D47971">
        <v>1</v>
      </c>
      <c r="E47971">
        <v>12</v>
      </c>
      <c r="F47971">
        <v>12</v>
      </c>
    </row>
    <row r="47972" spans="1:6">
      <c r="A47972">
        <v>47971</v>
      </c>
      <c r="B47972">
        <v>21084</v>
      </c>
      <c r="C47972" t="s">
        <v>68</v>
      </c>
      <c r="D47972">
        <v>1</v>
      </c>
      <c r="E47972">
        <v>16.5</v>
      </c>
      <c r="F47972">
        <v>16.5</v>
      </c>
    </row>
    <row r="47973" spans="1:6">
      <c r="A47973">
        <v>47972</v>
      </c>
      <c r="B47973">
        <v>21084</v>
      </c>
      <c r="C47973" t="s">
        <v>102</v>
      </c>
      <c r="D47973">
        <v>1</v>
      </c>
      <c r="E47973">
        <v>16.25</v>
      </c>
      <c r="F47973">
        <v>16.25</v>
      </c>
    </row>
    <row r="47974" spans="1:6">
      <c r="A47974">
        <v>47974</v>
      </c>
      <c r="B47974">
        <v>21085</v>
      </c>
      <c r="C47974" t="s">
        <v>30</v>
      </c>
      <c r="D47974">
        <v>1</v>
      </c>
      <c r="E47974">
        <v>20.75</v>
      </c>
      <c r="F47974">
        <v>20.75</v>
      </c>
    </row>
    <row r="47975" spans="1:6">
      <c r="A47975">
        <v>47975</v>
      </c>
      <c r="B47975">
        <v>21085</v>
      </c>
      <c r="C47975" t="s">
        <v>74</v>
      </c>
      <c r="D47975">
        <v>1</v>
      </c>
      <c r="E47975">
        <v>16.5</v>
      </c>
      <c r="F47975">
        <v>16.5</v>
      </c>
    </row>
    <row r="47976" spans="1:6">
      <c r="A47976">
        <v>47973</v>
      </c>
      <c r="B47976">
        <v>21085</v>
      </c>
      <c r="C47976" t="s">
        <v>101</v>
      </c>
      <c r="D47976">
        <v>2</v>
      </c>
      <c r="E47976">
        <v>16.25</v>
      </c>
      <c r="F47976">
        <v>32.5</v>
      </c>
    </row>
    <row r="47977" spans="1:6">
      <c r="A47977">
        <v>47976</v>
      </c>
      <c r="B47977">
        <v>21086</v>
      </c>
      <c r="C47977" t="s">
        <v>44</v>
      </c>
      <c r="D47977">
        <v>1</v>
      </c>
      <c r="E47977">
        <v>12</v>
      </c>
      <c r="F47977">
        <v>12</v>
      </c>
    </row>
    <row r="47978" spans="1:6">
      <c r="A47978">
        <v>47977</v>
      </c>
      <c r="B47978">
        <v>21086</v>
      </c>
      <c r="C47978" t="s">
        <v>103</v>
      </c>
      <c r="D47978">
        <v>1</v>
      </c>
      <c r="E47978">
        <v>14.5</v>
      </c>
      <c r="F47978">
        <v>14.5</v>
      </c>
    </row>
    <row r="47979" spans="1:6">
      <c r="A47979">
        <v>47978</v>
      </c>
      <c r="B47979">
        <v>21087</v>
      </c>
      <c r="C47979" t="s">
        <v>50</v>
      </c>
      <c r="D47979">
        <v>1</v>
      </c>
      <c r="E47979">
        <v>12</v>
      </c>
      <c r="F47979">
        <v>12</v>
      </c>
    </row>
    <row r="47980" spans="1:6">
      <c r="A47980">
        <v>47979</v>
      </c>
      <c r="B47980">
        <v>21087</v>
      </c>
      <c r="C47980" t="s">
        <v>53</v>
      </c>
      <c r="D47980">
        <v>1</v>
      </c>
      <c r="E47980">
        <v>16</v>
      </c>
      <c r="F47980">
        <v>16</v>
      </c>
    </row>
    <row r="47981" spans="1:6">
      <c r="A47981">
        <v>47980</v>
      </c>
      <c r="B47981">
        <v>21088</v>
      </c>
      <c r="C47981" t="s">
        <v>48</v>
      </c>
      <c r="D47981">
        <v>1</v>
      </c>
      <c r="E47981">
        <v>12</v>
      </c>
      <c r="F47981">
        <v>12</v>
      </c>
    </row>
    <row r="47982" spans="1:6">
      <c r="A47982">
        <v>47981</v>
      </c>
      <c r="B47982">
        <v>21088</v>
      </c>
      <c r="C47982" t="s">
        <v>85</v>
      </c>
      <c r="D47982">
        <v>1</v>
      </c>
      <c r="E47982">
        <v>20.25</v>
      </c>
      <c r="F47982">
        <v>20.25</v>
      </c>
    </row>
    <row r="47983" spans="1:6">
      <c r="A47983">
        <v>47983</v>
      </c>
      <c r="B47983">
        <v>21089</v>
      </c>
      <c r="C47983" t="s">
        <v>67</v>
      </c>
      <c r="D47983">
        <v>1</v>
      </c>
      <c r="E47983">
        <v>16.5</v>
      </c>
      <c r="F47983">
        <v>16.5</v>
      </c>
    </row>
    <row r="47984" spans="1:6">
      <c r="A47984">
        <v>47982</v>
      </c>
      <c r="B47984">
        <v>21089</v>
      </c>
      <c r="C47984" t="s">
        <v>118</v>
      </c>
      <c r="D47984">
        <v>1</v>
      </c>
      <c r="E47984">
        <v>18.5</v>
      </c>
      <c r="F47984">
        <v>18.5</v>
      </c>
    </row>
    <row r="47985" spans="1:6">
      <c r="A47985">
        <v>47984</v>
      </c>
      <c r="B47985">
        <v>21090</v>
      </c>
      <c r="C47985" t="s">
        <v>50</v>
      </c>
      <c r="D47985">
        <v>1</v>
      </c>
      <c r="E47985">
        <v>12</v>
      </c>
      <c r="F47985">
        <v>12</v>
      </c>
    </row>
    <row r="47986" spans="1:6">
      <c r="A47986">
        <v>47986</v>
      </c>
      <c r="B47986">
        <v>21091</v>
      </c>
      <c r="C47986" t="s">
        <v>39</v>
      </c>
      <c r="D47986">
        <v>1</v>
      </c>
      <c r="E47986">
        <v>20.75</v>
      </c>
      <c r="F47986">
        <v>20.75</v>
      </c>
    </row>
    <row r="47987" spans="1:6">
      <c r="A47987">
        <v>47985</v>
      </c>
      <c r="B47987">
        <v>21091</v>
      </c>
      <c r="C47987" t="s">
        <v>113</v>
      </c>
      <c r="D47987">
        <v>1</v>
      </c>
      <c r="E47987">
        <v>15.25</v>
      </c>
      <c r="F47987">
        <v>15.25</v>
      </c>
    </row>
    <row r="47988" spans="1:6">
      <c r="A47988">
        <v>47987</v>
      </c>
      <c r="B47988">
        <v>21092</v>
      </c>
      <c r="C47988" t="s">
        <v>31</v>
      </c>
      <c r="D47988">
        <v>1</v>
      </c>
      <c r="E47988">
        <v>20.75</v>
      </c>
      <c r="F47988">
        <v>20.75</v>
      </c>
    </row>
    <row r="47989" spans="1:6">
      <c r="A47989">
        <v>47988</v>
      </c>
      <c r="B47989">
        <v>21092</v>
      </c>
      <c r="C47989" t="s">
        <v>96</v>
      </c>
      <c r="D47989">
        <v>1</v>
      </c>
      <c r="E47989">
        <v>12.75</v>
      </c>
      <c r="F47989">
        <v>12.75</v>
      </c>
    </row>
    <row r="47990" spans="1:6">
      <c r="A47990">
        <v>47989</v>
      </c>
      <c r="B47990">
        <v>21093</v>
      </c>
      <c r="C47990" t="s">
        <v>34</v>
      </c>
      <c r="D47990">
        <v>1</v>
      </c>
      <c r="E47990">
        <v>20.75</v>
      </c>
      <c r="F47990">
        <v>20.75</v>
      </c>
    </row>
    <row r="47991" spans="1:6">
      <c r="A47991">
        <v>47990</v>
      </c>
      <c r="B47991">
        <v>21094</v>
      </c>
      <c r="C47991" t="s">
        <v>115</v>
      </c>
      <c r="D47991">
        <v>1</v>
      </c>
      <c r="E47991">
        <v>9.75</v>
      </c>
      <c r="F47991">
        <v>9.75</v>
      </c>
    </row>
    <row r="47992" spans="1:6">
      <c r="A47992">
        <v>47993</v>
      </c>
      <c r="B47992">
        <v>21095</v>
      </c>
      <c r="C47992" t="s">
        <v>74</v>
      </c>
      <c r="D47992">
        <v>1</v>
      </c>
      <c r="E47992">
        <v>16.5</v>
      </c>
      <c r="F47992">
        <v>16.5</v>
      </c>
    </row>
    <row r="47993" spans="1:6">
      <c r="A47993">
        <v>47992</v>
      </c>
      <c r="B47993">
        <v>21095</v>
      </c>
      <c r="C47993" t="s">
        <v>80</v>
      </c>
      <c r="D47993">
        <v>1</v>
      </c>
      <c r="E47993">
        <v>12.5</v>
      </c>
      <c r="F47993">
        <v>12.5</v>
      </c>
    </row>
    <row r="47994" spans="1:6">
      <c r="A47994">
        <v>47991</v>
      </c>
      <c r="B47994">
        <v>21095</v>
      </c>
      <c r="C47994" t="s">
        <v>103</v>
      </c>
      <c r="D47994">
        <v>1</v>
      </c>
      <c r="E47994">
        <v>14.5</v>
      </c>
      <c r="F47994">
        <v>14.5</v>
      </c>
    </row>
    <row r="47995" spans="1:6">
      <c r="A47995">
        <v>47994</v>
      </c>
      <c r="B47995">
        <v>21096</v>
      </c>
      <c r="C47995" t="s">
        <v>118</v>
      </c>
      <c r="D47995">
        <v>1</v>
      </c>
      <c r="E47995">
        <v>18.5</v>
      </c>
      <c r="F47995">
        <v>18.5</v>
      </c>
    </row>
    <row r="47996" spans="1:6">
      <c r="A47996">
        <v>47998</v>
      </c>
      <c r="B47996">
        <v>21097</v>
      </c>
      <c r="C47996" t="s">
        <v>28</v>
      </c>
      <c r="D47996">
        <v>1</v>
      </c>
      <c r="E47996">
        <v>20.75</v>
      </c>
      <c r="F47996">
        <v>20.75</v>
      </c>
    </row>
    <row r="47997" spans="1:6">
      <c r="A47997">
        <v>47995</v>
      </c>
      <c r="B47997">
        <v>21097</v>
      </c>
      <c r="C47997" t="s">
        <v>37</v>
      </c>
      <c r="D47997">
        <v>1</v>
      </c>
      <c r="E47997">
        <v>20.75</v>
      </c>
      <c r="F47997">
        <v>20.75</v>
      </c>
    </row>
    <row r="47998" spans="1:6">
      <c r="A47998">
        <v>47996</v>
      </c>
      <c r="B47998">
        <v>21097</v>
      </c>
      <c r="C47998" t="s">
        <v>84</v>
      </c>
      <c r="D47998">
        <v>1</v>
      </c>
      <c r="E47998">
        <v>20.25</v>
      </c>
      <c r="F47998">
        <v>20.25</v>
      </c>
    </row>
    <row r="47999" spans="1:6">
      <c r="A47999">
        <v>47997</v>
      </c>
      <c r="B47999">
        <v>21097</v>
      </c>
      <c r="C47999" t="s">
        <v>85</v>
      </c>
      <c r="D47999">
        <v>1</v>
      </c>
      <c r="E47999">
        <v>20.25</v>
      </c>
      <c r="F47999">
        <v>20.25</v>
      </c>
    </row>
    <row r="48000" spans="1:6">
      <c r="A48000">
        <v>47999</v>
      </c>
      <c r="B48000">
        <v>21098</v>
      </c>
      <c r="C48000" t="s">
        <v>97</v>
      </c>
      <c r="D48000">
        <v>1</v>
      </c>
      <c r="E48000">
        <v>20.5</v>
      </c>
      <c r="F48000">
        <v>20.5</v>
      </c>
    </row>
    <row r="48001" spans="1:6">
      <c r="A48001">
        <v>48000</v>
      </c>
      <c r="B48001">
        <v>21099</v>
      </c>
      <c r="C48001" t="s">
        <v>32</v>
      </c>
      <c r="D48001">
        <v>1</v>
      </c>
      <c r="E48001">
        <v>20.75</v>
      </c>
      <c r="F48001">
        <v>20.75</v>
      </c>
    </row>
    <row r="48002" spans="1:6">
      <c r="A48002">
        <v>48001</v>
      </c>
      <c r="B48002">
        <v>21099</v>
      </c>
      <c r="C48002" t="s">
        <v>99</v>
      </c>
      <c r="D48002">
        <v>1</v>
      </c>
      <c r="E48002">
        <v>20.5</v>
      </c>
      <c r="F48002">
        <v>20.5</v>
      </c>
    </row>
    <row r="48003" spans="1:6">
      <c r="A48003">
        <v>48004</v>
      </c>
      <c r="B48003">
        <v>21100</v>
      </c>
      <c r="C48003" t="s">
        <v>30</v>
      </c>
      <c r="D48003">
        <v>1</v>
      </c>
      <c r="E48003">
        <v>20.75</v>
      </c>
      <c r="F48003">
        <v>20.75</v>
      </c>
    </row>
    <row r="48004" spans="1:6">
      <c r="A48004">
        <v>48002</v>
      </c>
      <c r="B48004">
        <v>21100</v>
      </c>
      <c r="C48004" t="s">
        <v>49</v>
      </c>
      <c r="D48004">
        <v>1</v>
      </c>
      <c r="E48004">
        <v>12</v>
      </c>
      <c r="F48004">
        <v>12</v>
      </c>
    </row>
    <row r="48005" spans="1:6">
      <c r="A48005">
        <v>48003</v>
      </c>
      <c r="B48005">
        <v>21100</v>
      </c>
      <c r="C48005" t="s">
        <v>112</v>
      </c>
      <c r="D48005">
        <v>1</v>
      </c>
      <c r="E48005">
        <v>14.75</v>
      </c>
      <c r="F48005">
        <v>14.75</v>
      </c>
    </row>
    <row r="48006" spans="1:6">
      <c r="A48006">
        <v>48005</v>
      </c>
      <c r="B48006">
        <v>21101</v>
      </c>
      <c r="C48006" t="s">
        <v>31</v>
      </c>
      <c r="D48006">
        <v>1</v>
      </c>
      <c r="E48006">
        <v>20.75</v>
      </c>
      <c r="F48006">
        <v>20.75</v>
      </c>
    </row>
    <row r="48007" spans="1:6">
      <c r="A48007">
        <v>48006</v>
      </c>
      <c r="B48007">
        <v>21101</v>
      </c>
      <c r="C48007" t="s">
        <v>64</v>
      </c>
      <c r="D48007">
        <v>1</v>
      </c>
      <c r="E48007">
        <v>16.75</v>
      </c>
      <c r="F48007">
        <v>16.75</v>
      </c>
    </row>
    <row r="48008" spans="1:6">
      <c r="A48008">
        <v>48008</v>
      </c>
      <c r="B48008">
        <v>21101</v>
      </c>
      <c r="C48008" t="s">
        <v>115</v>
      </c>
      <c r="D48008">
        <v>1</v>
      </c>
      <c r="E48008">
        <v>9.75</v>
      </c>
      <c r="F48008">
        <v>9.75</v>
      </c>
    </row>
    <row r="48009" spans="1:6">
      <c r="A48009">
        <v>48007</v>
      </c>
      <c r="B48009">
        <v>21101</v>
      </c>
      <c r="C48009" t="s">
        <v>117</v>
      </c>
      <c r="D48009">
        <v>1</v>
      </c>
      <c r="E48009">
        <v>17.95</v>
      </c>
      <c r="F48009">
        <v>17.95</v>
      </c>
    </row>
    <row r="48010" spans="1:6">
      <c r="A48010">
        <v>48010</v>
      </c>
      <c r="B48010">
        <v>21102</v>
      </c>
      <c r="C48010" t="s">
        <v>104</v>
      </c>
      <c r="D48010">
        <v>1</v>
      </c>
      <c r="E48010">
        <v>17.5</v>
      </c>
      <c r="F48010">
        <v>17.5</v>
      </c>
    </row>
    <row r="48011" spans="1:6">
      <c r="A48011">
        <v>48009</v>
      </c>
      <c r="B48011">
        <v>21102</v>
      </c>
      <c r="C48011" t="s">
        <v>117</v>
      </c>
      <c r="D48011">
        <v>1</v>
      </c>
      <c r="E48011">
        <v>17.95</v>
      </c>
      <c r="F48011">
        <v>17.95</v>
      </c>
    </row>
    <row r="48012" spans="1:6">
      <c r="A48012">
        <v>48011</v>
      </c>
      <c r="B48012">
        <v>21103</v>
      </c>
      <c r="C48012" t="s">
        <v>75</v>
      </c>
      <c r="D48012">
        <v>1</v>
      </c>
      <c r="E48012">
        <v>12.5</v>
      </c>
      <c r="F48012">
        <v>12.5</v>
      </c>
    </row>
    <row r="48013" spans="1:6">
      <c r="A48013">
        <v>48012</v>
      </c>
      <c r="B48013">
        <v>21103</v>
      </c>
      <c r="C48013" t="s">
        <v>79</v>
      </c>
      <c r="D48013">
        <v>1</v>
      </c>
      <c r="E48013">
        <v>12.5</v>
      </c>
      <c r="F48013">
        <v>12.5</v>
      </c>
    </row>
    <row r="48014" spans="1:6">
      <c r="A48014">
        <v>48013</v>
      </c>
      <c r="B48014">
        <v>21104</v>
      </c>
      <c r="C48014" t="s">
        <v>51</v>
      </c>
      <c r="D48014">
        <v>1</v>
      </c>
      <c r="E48014">
        <v>16</v>
      </c>
      <c r="F48014">
        <v>16</v>
      </c>
    </row>
    <row r="48015" spans="1:6">
      <c r="A48015">
        <v>48014</v>
      </c>
      <c r="B48015">
        <v>21105</v>
      </c>
      <c r="C48015" t="s">
        <v>68</v>
      </c>
      <c r="D48015">
        <v>1</v>
      </c>
      <c r="E48015">
        <v>16.5</v>
      </c>
      <c r="F48015">
        <v>16.5</v>
      </c>
    </row>
    <row r="48016" spans="1:6">
      <c r="A48016">
        <v>48015</v>
      </c>
      <c r="B48016">
        <v>21106</v>
      </c>
      <c r="C48016" t="s">
        <v>118</v>
      </c>
      <c r="D48016">
        <v>1</v>
      </c>
      <c r="E48016">
        <v>18.5</v>
      </c>
      <c r="F48016">
        <v>18.5</v>
      </c>
    </row>
    <row r="48017" spans="1:6">
      <c r="A48017">
        <v>48016</v>
      </c>
      <c r="B48017">
        <v>21107</v>
      </c>
      <c r="C48017" t="s">
        <v>34</v>
      </c>
      <c r="D48017">
        <v>1</v>
      </c>
      <c r="E48017">
        <v>20.75</v>
      </c>
      <c r="F48017">
        <v>20.75</v>
      </c>
    </row>
    <row r="48018" spans="1:6">
      <c r="A48018">
        <v>48017</v>
      </c>
      <c r="B48018">
        <v>21108</v>
      </c>
      <c r="C48018" t="s">
        <v>61</v>
      </c>
      <c r="D48018">
        <v>1</v>
      </c>
      <c r="E48018">
        <v>16.75</v>
      </c>
      <c r="F48018">
        <v>16.75</v>
      </c>
    </row>
    <row r="48019" spans="1:6">
      <c r="A48019">
        <v>48018</v>
      </c>
      <c r="B48019">
        <v>21109</v>
      </c>
      <c r="C48019" t="s">
        <v>45</v>
      </c>
      <c r="D48019">
        <v>1</v>
      </c>
      <c r="E48019">
        <v>12</v>
      </c>
      <c r="F48019">
        <v>12</v>
      </c>
    </row>
    <row r="48020" spans="1:6">
      <c r="A48020">
        <v>48020</v>
      </c>
      <c r="B48020">
        <v>21109</v>
      </c>
      <c r="C48020" t="s">
        <v>86</v>
      </c>
      <c r="D48020">
        <v>1</v>
      </c>
      <c r="E48020">
        <v>20.25</v>
      </c>
      <c r="F48020">
        <v>20.25</v>
      </c>
    </row>
    <row r="48021" spans="1:6">
      <c r="A48021">
        <v>48019</v>
      </c>
      <c r="B48021">
        <v>21109</v>
      </c>
      <c r="C48021" t="s">
        <v>100</v>
      </c>
      <c r="D48021">
        <v>1</v>
      </c>
      <c r="E48021">
        <v>20.5</v>
      </c>
      <c r="F48021">
        <v>20.5</v>
      </c>
    </row>
    <row r="48022" spans="1:6">
      <c r="A48022">
        <v>48025</v>
      </c>
      <c r="B48022">
        <v>21110</v>
      </c>
      <c r="C48022" t="s">
        <v>28</v>
      </c>
      <c r="D48022">
        <v>1</v>
      </c>
      <c r="E48022">
        <v>20.75</v>
      </c>
      <c r="F48022">
        <v>20.75</v>
      </c>
    </row>
    <row r="48023" spans="1:6">
      <c r="A48023">
        <v>48021</v>
      </c>
      <c r="B48023">
        <v>21110</v>
      </c>
      <c r="C48023" t="s">
        <v>50</v>
      </c>
      <c r="D48023">
        <v>1</v>
      </c>
      <c r="E48023">
        <v>12</v>
      </c>
      <c r="F48023">
        <v>12</v>
      </c>
    </row>
    <row r="48024" spans="1:6">
      <c r="A48024">
        <v>48024</v>
      </c>
      <c r="B48024">
        <v>21110</v>
      </c>
      <c r="C48024" t="s">
        <v>70</v>
      </c>
      <c r="D48024">
        <v>1</v>
      </c>
      <c r="E48024">
        <v>16.5</v>
      </c>
      <c r="F48024">
        <v>16.5</v>
      </c>
    </row>
    <row r="48025" spans="1:6">
      <c r="A48025">
        <v>48023</v>
      </c>
      <c r="B48025">
        <v>21110</v>
      </c>
      <c r="C48025" t="s">
        <v>82</v>
      </c>
      <c r="D48025">
        <v>1</v>
      </c>
      <c r="E48025">
        <v>12.5</v>
      </c>
      <c r="F48025">
        <v>12.5</v>
      </c>
    </row>
    <row r="48026" spans="1:6">
      <c r="A48026">
        <v>48026</v>
      </c>
      <c r="B48026">
        <v>21110</v>
      </c>
      <c r="C48026" t="s">
        <v>110</v>
      </c>
      <c r="D48026">
        <v>1</v>
      </c>
      <c r="E48026">
        <v>25.5</v>
      </c>
      <c r="F48026">
        <v>25.5</v>
      </c>
    </row>
    <row r="48027" spans="1:6">
      <c r="A48027">
        <v>48022</v>
      </c>
      <c r="B48027">
        <v>21110</v>
      </c>
      <c r="C48027" t="s">
        <v>117</v>
      </c>
      <c r="D48027">
        <v>1</v>
      </c>
      <c r="E48027">
        <v>17.95</v>
      </c>
      <c r="F48027">
        <v>17.95</v>
      </c>
    </row>
    <row r="48028" spans="1:6">
      <c r="A48028">
        <v>48027</v>
      </c>
      <c r="B48028">
        <v>21111</v>
      </c>
      <c r="C48028" t="s">
        <v>113</v>
      </c>
      <c r="D48028">
        <v>1</v>
      </c>
      <c r="E48028">
        <v>15.25</v>
      </c>
      <c r="F48028">
        <v>15.25</v>
      </c>
    </row>
    <row r="48029" spans="1:6">
      <c r="A48029">
        <v>48028</v>
      </c>
      <c r="B48029">
        <v>21112</v>
      </c>
      <c r="C48029" t="s">
        <v>33</v>
      </c>
      <c r="D48029">
        <v>1</v>
      </c>
      <c r="E48029">
        <v>20.75</v>
      </c>
      <c r="F48029">
        <v>20.75</v>
      </c>
    </row>
    <row r="48030" spans="1:6">
      <c r="A48030">
        <v>48029</v>
      </c>
      <c r="B48030">
        <v>21113</v>
      </c>
      <c r="C48030" t="s">
        <v>28</v>
      </c>
      <c r="D48030">
        <v>1</v>
      </c>
      <c r="E48030">
        <v>20.75</v>
      </c>
      <c r="F48030">
        <v>20.75</v>
      </c>
    </row>
    <row r="48031" spans="1:6">
      <c r="A48031">
        <v>48030</v>
      </c>
      <c r="B48031">
        <v>21114</v>
      </c>
      <c r="C48031" t="s">
        <v>51</v>
      </c>
      <c r="D48031">
        <v>1</v>
      </c>
      <c r="E48031">
        <v>16</v>
      </c>
      <c r="F48031">
        <v>16</v>
      </c>
    </row>
    <row r="48032" spans="1:6">
      <c r="A48032">
        <v>48031</v>
      </c>
      <c r="B48032">
        <v>21115</v>
      </c>
      <c r="C48032" t="s">
        <v>31</v>
      </c>
      <c r="D48032">
        <v>1</v>
      </c>
      <c r="E48032">
        <v>20.75</v>
      </c>
      <c r="F48032">
        <v>20.75</v>
      </c>
    </row>
    <row r="48033" spans="1:6">
      <c r="A48033">
        <v>48034</v>
      </c>
      <c r="B48033">
        <v>21115</v>
      </c>
      <c r="C48033" t="s">
        <v>32</v>
      </c>
      <c r="D48033">
        <v>1</v>
      </c>
      <c r="E48033">
        <v>20.75</v>
      </c>
      <c r="F48033">
        <v>20.75</v>
      </c>
    </row>
    <row r="48034" spans="1:6">
      <c r="A48034">
        <v>48038</v>
      </c>
      <c r="B48034">
        <v>21115</v>
      </c>
      <c r="C48034" t="s">
        <v>33</v>
      </c>
      <c r="D48034">
        <v>1</v>
      </c>
      <c r="E48034">
        <v>20.75</v>
      </c>
      <c r="F48034">
        <v>20.75</v>
      </c>
    </row>
    <row r="48035" spans="1:6">
      <c r="A48035">
        <v>48037</v>
      </c>
      <c r="B48035">
        <v>21115</v>
      </c>
      <c r="C48035" t="s">
        <v>44</v>
      </c>
      <c r="D48035">
        <v>1</v>
      </c>
      <c r="E48035">
        <v>12</v>
      </c>
      <c r="F48035">
        <v>12</v>
      </c>
    </row>
    <row r="48036" spans="1:6">
      <c r="A48036">
        <v>48033</v>
      </c>
      <c r="B48036">
        <v>21115</v>
      </c>
      <c r="C48036" t="s">
        <v>50</v>
      </c>
      <c r="D48036">
        <v>1</v>
      </c>
      <c r="E48036">
        <v>12</v>
      </c>
      <c r="F48036">
        <v>12</v>
      </c>
    </row>
    <row r="48037" spans="1:6">
      <c r="A48037">
        <v>48035</v>
      </c>
      <c r="B48037">
        <v>21115</v>
      </c>
      <c r="C48037" t="s">
        <v>65</v>
      </c>
      <c r="D48037">
        <v>1</v>
      </c>
      <c r="E48037">
        <v>16.75</v>
      </c>
      <c r="F48037">
        <v>16.75</v>
      </c>
    </row>
    <row r="48038" spans="1:6">
      <c r="A48038">
        <v>48040</v>
      </c>
      <c r="B48038">
        <v>21115</v>
      </c>
      <c r="C48038" t="s">
        <v>81</v>
      </c>
      <c r="D48038">
        <v>1</v>
      </c>
      <c r="E48038">
        <v>12.5</v>
      </c>
      <c r="F48038">
        <v>12.5</v>
      </c>
    </row>
    <row r="48039" spans="1:6">
      <c r="A48039">
        <v>48039</v>
      </c>
      <c r="B48039">
        <v>21115</v>
      </c>
      <c r="C48039" t="s">
        <v>83</v>
      </c>
      <c r="D48039">
        <v>1</v>
      </c>
      <c r="E48039">
        <v>20.25</v>
      </c>
      <c r="F48039">
        <v>20.25</v>
      </c>
    </row>
    <row r="48040" spans="1:6">
      <c r="A48040">
        <v>48041</v>
      </c>
      <c r="B48040">
        <v>21115</v>
      </c>
      <c r="C48040" t="s">
        <v>84</v>
      </c>
      <c r="D48040">
        <v>1</v>
      </c>
      <c r="E48040">
        <v>20.25</v>
      </c>
      <c r="F48040">
        <v>20.25</v>
      </c>
    </row>
    <row r="48041" spans="1:6">
      <c r="A48041">
        <v>48043</v>
      </c>
      <c r="B48041">
        <v>21115</v>
      </c>
      <c r="C48041" t="s">
        <v>94</v>
      </c>
      <c r="D48041">
        <v>1</v>
      </c>
      <c r="E48041">
        <v>12.75</v>
      </c>
      <c r="F48041">
        <v>12.75</v>
      </c>
    </row>
    <row r="48042" spans="1:6">
      <c r="A48042">
        <v>48032</v>
      </c>
      <c r="B48042">
        <v>21115</v>
      </c>
      <c r="C48042" t="s">
        <v>95</v>
      </c>
      <c r="D48042">
        <v>1</v>
      </c>
      <c r="E48042">
        <v>12.75</v>
      </c>
      <c r="F48042">
        <v>12.75</v>
      </c>
    </row>
    <row r="48043" spans="1:6">
      <c r="A48043">
        <v>48042</v>
      </c>
      <c r="B48043">
        <v>21115</v>
      </c>
      <c r="C48043" t="s">
        <v>114</v>
      </c>
      <c r="D48043">
        <v>1</v>
      </c>
      <c r="E48043">
        <v>12.25</v>
      </c>
      <c r="F48043">
        <v>12.25</v>
      </c>
    </row>
    <row r="48044" spans="1:6">
      <c r="A48044">
        <v>48036</v>
      </c>
      <c r="B48044">
        <v>21115</v>
      </c>
      <c r="C48044" t="s">
        <v>117</v>
      </c>
      <c r="D48044">
        <v>1</v>
      </c>
      <c r="E48044">
        <v>17.95</v>
      </c>
      <c r="F48044">
        <v>17.95</v>
      </c>
    </row>
    <row r="48045" spans="1:6">
      <c r="A48045">
        <v>48044</v>
      </c>
      <c r="B48045">
        <v>21116</v>
      </c>
      <c r="C48045" t="s">
        <v>28</v>
      </c>
      <c r="D48045">
        <v>1</v>
      </c>
      <c r="E48045">
        <v>20.75</v>
      </c>
      <c r="F48045">
        <v>20.75</v>
      </c>
    </row>
    <row r="48046" spans="1:6">
      <c r="A48046">
        <v>48045</v>
      </c>
      <c r="B48046">
        <v>21117</v>
      </c>
      <c r="C48046" t="s">
        <v>111</v>
      </c>
      <c r="D48046">
        <v>1</v>
      </c>
      <c r="E48046">
        <v>11</v>
      </c>
      <c r="F48046">
        <v>11</v>
      </c>
    </row>
    <row r="48047" spans="1:6">
      <c r="A48047">
        <v>48046</v>
      </c>
      <c r="B48047">
        <v>21118</v>
      </c>
      <c r="C48047" t="s">
        <v>50</v>
      </c>
      <c r="D48047">
        <v>1</v>
      </c>
      <c r="E48047">
        <v>12</v>
      </c>
      <c r="F48047">
        <v>12</v>
      </c>
    </row>
    <row r="48048" spans="1:6">
      <c r="A48048">
        <v>48047</v>
      </c>
      <c r="B48048">
        <v>21119</v>
      </c>
      <c r="C48048" t="s">
        <v>68</v>
      </c>
      <c r="D48048">
        <v>1</v>
      </c>
      <c r="E48048">
        <v>16.5</v>
      </c>
      <c r="F48048">
        <v>16.5</v>
      </c>
    </row>
    <row r="48049" spans="1:6">
      <c r="A48049">
        <v>48048</v>
      </c>
      <c r="B48049">
        <v>21120</v>
      </c>
      <c r="C48049" t="s">
        <v>31</v>
      </c>
      <c r="D48049">
        <v>1</v>
      </c>
      <c r="E48049">
        <v>20.75</v>
      </c>
      <c r="F48049">
        <v>20.75</v>
      </c>
    </row>
    <row r="48050" spans="1:6">
      <c r="A48050">
        <v>48050</v>
      </c>
      <c r="B48050">
        <v>21120</v>
      </c>
      <c r="C48050" t="s">
        <v>55</v>
      </c>
      <c r="D48050">
        <v>1</v>
      </c>
      <c r="E48050">
        <v>16</v>
      </c>
      <c r="F48050">
        <v>16</v>
      </c>
    </row>
    <row r="48051" spans="1:6">
      <c r="A48051">
        <v>48051</v>
      </c>
      <c r="B48051">
        <v>21120</v>
      </c>
      <c r="C48051" t="s">
        <v>74</v>
      </c>
      <c r="D48051">
        <v>1</v>
      </c>
      <c r="E48051">
        <v>16.5</v>
      </c>
      <c r="F48051">
        <v>16.5</v>
      </c>
    </row>
    <row r="48052" spans="1:6">
      <c r="A48052">
        <v>48049</v>
      </c>
      <c r="B48052">
        <v>21120</v>
      </c>
      <c r="C48052" t="s">
        <v>101</v>
      </c>
      <c r="D48052">
        <v>1</v>
      </c>
      <c r="E48052">
        <v>16.25</v>
      </c>
      <c r="F48052">
        <v>16.25</v>
      </c>
    </row>
    <row r="48053" spans="1:6">
      <c r="A48053">
        <v>48052</v>
      </c>
      <c r="B48053">
        <v>21121</v>
      </c>
      <c r="C48053" t="s">
        <v>48</v>
      </c>
      <c r="D48053">
        <v>1</v>
      </c>
      <c r="E48053">
        <v>12</v>
      </c>
      <c r="F48053">
        <v>12</v>
      </c>
    </row>
    <row r="48054" spans="1:6">
      <c r="A48054">
        <v>48053</v>
      </c>
      <c r="B48054">
        <v>21121</v>
      </c>
      <c r="C48054" t="s">
        <v>74</v>
      </c>
      <c r="D48054">
        <v>1</v>
      </c>
      <c r="E48054">
        <v>16.5</v>
      </c>
      <c r="F48054">
        <v>16.5</v>
      </c>
    </row>
    <row r="48055" spans="1:6">
      <c r="A48055">
        <v>48054</v>
      </c>
      <c r="B48055">
        <v>21121</v>
      </c>
      <c r="C48055" t="s">
        <v>110</v>
      </c>
      <c r="D48055">
        <v>1</v>
      </c>
      <c r="E48055">
        <v>25.5</v>
      </c>
      <c r="F48055">
        <v>25.5</v>
      </c>
    </row>
    <row r="48056" spans="1:6">
      <c r="A48056">
        <v>48055</v>
      </c>
      <c r="B48056">
        <v>21122</v>
      </c>
      <c r="C48056" t="s">
        <v>95</v>
      </c>
      <c r="D48056">
        <v>1</v>
      </c>
      <c r="E48056">
        <v>12.75</v>
      </c>
      <c r="F48056">
        <v>12.75</v>
      </c>
    </row>
    <row r="48057" spans="1:6">
      <c r="A48057">
        <v>48056</v>
      </c>
      <c r="B48057">
        <v>21122</v>
      </c>
      <c r="C48057" t="s">
        <v>116</v>
      </c>
      <c r="D48057">
        <v>1</v>
      </c>
      <c r="E48057">
        <v>10.5</v>
      </c>
      <c r="F48057">
        <v>10.5</v>
      </c>
    </row>
    <row r="48058" spans="1:6">
      <c r="A48058">
        <v>48058</v>
      </c>
      <c r="B48058">
        <v>21123</v>
      </c>
      <c r="C48058" t="s">
        <v>33</v>
      </c>
      <c r="D48058">
        <v>1</v>
      </c>
      <c r="E48058">
        <v>20.75</v>
      </c>
      <c r="F48058">
        <v>20.75</v>
      </c>
    </row>
    <row r="48059" spans="1:6">
      <c r="A48059">
        <v>48060</v>
      </c>
      <c r="B48059">
        <v>21123</v>
      </c>
      <c r="C48059" t="s">
        <v>79</v>
      </c>
      <c r="D48059">
        <v>1</v>
      </c>
      <c r="E48059">
        <v>12.5</v>
      </c>
      <c r="F48059">
        <v>12.5</v>
      </c>
    </row>
    <row r="48060" spans="1:6">
      <c r="A48060">
        <v>48059</v>
      </c>
      <c r="B48060">
        <v>21123</v>
      </c>
      <c r="C48060" t="s">
        <v>83</v>
      </c>
      <c r="D48060">
        <v>1</v>
      </c>
      <c r="E48060">
        <v>20.25</v>
      </c>
      <c r="F48060">
        <v>20.25</v>
      </c>
    </row>
    <row r="48061" spans="1:6">
      <c r="A48061">
        <v>48057</v>
      </c>
      <c r="B48061">
        <v>21123</v>
      </c>
      <c r="C48061" t="s">
        <v>108</v>
      </c>
      <c r="D48061">
        <v>1</v>
      </c>
      <c r="E48061">
        <v>13.25</v>
      </c>
      <c r="F48061">
        <v>13.25</v>
      </c>
    </row>
    <row r="48062" spans="1:6">
      <c r="A48062">
        <v>48064</v>
      </c>
      <c r="B48062">
        <v>21124</v>
      </c>
      <c r="C48062" t="s">
        <v>61</v>
      </c>
      <c r="D48062">
        <v>1</v>
      </c>
      <c r="E48062">
        <v>16.75</v>
      </c>
      <c r="F48062">
        <v>16.75</v>
      </c>
    </row>
    <row r="48063" spans="1:6">
      <c r="A48063">
        <v>48063</v>
      </c>
      <c r="B48063">
        <v>21124</v>
      </c>
      <c r="C48063" t="s">
        <v>63</v>
      </c>
      <c r="D48063">
        <v>1</v>
      </c>
      <c r="E48063">
        <v>16.75</v>
      </c>
      <c r="F48063">
        <v>16.75</v>
      </c>
    </row>
    <row r="48064" spans="1:6">
      <c r="A48064">
        <v>48062</v>
      </c>
      <c r="B48064">
        <v>21124</v>
      </c>
      <c r="C48064" t="s">
        <v>68</v>
      </c>
      <c r="D48064">
        <v>1</v>
      </c>
      <c r="E48064">
        <v>16.5</v>
      </c>
      <c r="F48064">
        <v>16.5</v>
      </c>
    </row>
    <row r="48065" spans="1:6">
      <c r="A48065">
        <v>48061</v>
      </c>
      <c r="B48065">
        <v>21124</v>
      </c>
      <c r="C48065" t="s">
        <v>89</v>
      </c>
      <c r="D48065">
        <v>1</v>
      </c>
      <c r="E48065">
        <v>20.25</v>
      </c>
      <c r="F48065">
        <v>20.25</v>
      </c>
    </row>
    <row r="48066" spans="1:6">
      <c r="A48066">
        <v>48065</v>
      </c>
      <c r="B48066">
        <v>21125</v>
      </c>
      <c r="C48066" t="s">
        <v>88</v>
      </c>
      <c r="D48066">
        <v>1</v>
      </c>
      <c r="E48066">
        <v>20.25</v>
      </c>
      <c r="F48066">
        <v>20.25</v>
      </c>
    </row>
    <row r="48067" spans="1:6">
      <c r="A48067">
        <v>48066</v>
      </c>
      <c r="B48067">
        <v>21126</v>
      </c>
      <c r="C48067" t="s">
        <v>64</v>
      </c>
      <c r="D48067">
        <v>1</v>
      </c>
      <c r="E48067">
        <v>16.75</v>
      </c>
      <c r="F48067">
        <v>16.75</v>
      </c>
    </row>
    <row r="48068" spans="1:6">
      <c r="A48068">
        <v>48067</v>
      </c>
      <c r="B48068">
        <v>21127</v>
      </c>
      <c r="C48068" t="s">
        <v>50</v>
      </c>
      <c r="D48068">
        <v>1</v>
      </c>
      <c r="E48068">
        <v>12</v>
      </c>
      <c r="F48068">
        <v>12</v>
      </c>
    </row>
    <row r="48069" spans="1:6">
      <c r="A48069">
        <v>48068</v>
      </c>
      <c r="B48069">
        <v>21128</v>
      </c>
      <c r="C48069" t="s">
        <v>65</v>
      </c>
      <c r="D48069">
        <v>1</v>
      </c>
      <c r="E48069">
        <v>16.75</v>
      </c>
      <c r="F48069">
        <v>16.75</v>
      </c>
    </row>
    <row r="48070" spans="1:6">
      <c r="A48070">
        <v>48070</v>
      </c>
      <c r="B48070">
        <v>21128</v>
      </c>
      <c r="C48070" t="s">
        <v>68</v>
      </c>
      <c r="D48070">
        <v>1</v>
      </c>
      <c r="E48070">
        <v>16.5</v>
      </c>
      <c r="F48070">
        <v>16.5</v>
      </c>
    </row>
    <row r="48071" spans="1:6">
      <c r="A48071">
        <v>48069</v>
      </c>
      <c r="B48071">
        <v>21128</v>
      </c>
      <c r="C48071" t="s">
        <v>117</v>
      </c>
      <c r="D48071">
        <v>1</v>
      </c>
      <c r="E48071">
        <v>17.95</v>
      </c>
      <c r="F48071">
        <v>17.95</v>
      </c>
    </row>
    <row r="48072" spans="1:6">
      <c r="A48072">
        <v>48074</v>
      </c>
      <c r="B48072">
        <v>21129</v>
      </c>
      <c r="C48072" t="s">
        <v>52</v>
      </c>
      <c r="D48072">
        <v>1</v>
      </c>
      <c r="E48072">
        <v>16</v>
      </c>
      <c r="F48072">
        <v>16</v>
      </c>
    </row>
    <row r="48073" spans="1:6">
      <c r="A48073">
        <v>48072</v>
      </c>
      <c r="B48073">
        <v>21129</v>
      </c>
      <c r="C48073" t="s">
        <v>68</v>
      </c>
      <c r="D48073">
        <v>1</v>
      </c>
      <c r="E48073">
        <v>16.5</v>
      </c>
      <c r="F48073">
        <v>16.5</v>
      </c>
    </row>
    <row r="48074" spans="1:6">
      <c r="A48074">
        <v>48073</v>
      </c>
      <c r="B48074">
        <v>21129</v>
      </c>
      <c r="C48074" t="s">
        <v>104</v>
      </c>
      <c r="D48074">
        <v>1</v>
      </c>
      <c r="E48074">
        <v>17.5</v>
      </c>
      <c r="F48074">
        <v>17.5</v>
      </c>
    </row>
    <row r="48075" spans="1:6">
      <c r="A48075">
        <v>48071</v>
      </c>
      <c r="B48075">
        <v>21129</v>
      </c>
      <c r="C48075" t="s">
        <v>109</v>
      </c>
      <c r="D48075">
        <v>1</v>
      </c>
      <c r="E48075">
        <v>23.65</v>
      </c>
      <c r="F48075">
        <v>23.65</v>
      </c>
    </row>
    <row r="48076" spans="1:6">
      <c r="A48076">
        <v>48077</v>
      </c>
      <c r="B48076">
        <v>21130</v>
      </c>
      <c r="C48076" t="s">
        <v>47</v>
      </c>
      <c r="D48076">
        <v>1</v>
      </c>
      <c r="E48076">
        <v>12</v>
      </c>
      <c r="F48076">
        <v>12</v>
      </c>
    </row>
    <row r="48077" spans="1:6">
      <c r="A48077">
        <v>48075</v>
      </c>
      <c r="B48077">
        <v>21130</v>
      </c>
      <c r="C48077" t="s">
        <v>48</v>
      </c>
      <c r="D48077">
        <v>1</v>
      </c>
      <c r="E48077">
        <v>12</v>
      </c>
      <c r="F48077">
        <v>12</v>
      </c>
    </row>
    <row r="48078" spans="1:6">
      <c r="A48078">
        <v>48076</v>
      </c>
      <c r="B48078">
        <v>21130</v>
      </c>
      <c r="C48078" t="s">
        <v>67</v>
      </c>
      <c r="D48078">
        <v>1</v>
      </c>
      <c r="E48078">
        <v>16.5</v>
      </c>
      <c r="F48078">
        <v>16.5</v>
      </c>
    </row>
    <row r="48079" spans="1:6">
      <c r="A48079">
        <v>48078</v>
      </c>
      <c r="B48079">
        <v>21130</v>
      </c>
      <c r="C48079" t="s">
        <v>93</v>
      </c>
      <c r="D48079">
        <v>1</v>
      </c>
      <c r="E48079">
        <v>12.75</v>
      </c>
      <c r="F48079">
        <v>12.75</v>
      </c>
    </row>
    <row r="48080" spans="1:6">
      <c r="A48080">
        <v>48079</v>
      </c>
      <c r="B48080">
        <v>21131</v>
      </c>
      <c r="C48080" t="s">
        <v>117</v>
      </c>
      <c r="D48080">
        <v>1</v>
      </c>
      <c r="E48080">
        <v>17.95</v>
      </c>
      <c r="F48080">
        <v>17.95</v>
      </c>
    </row>
    <row r="48081" spans="1:6">
      <c r="A48081">
        <v>48081</v>
      </c>
      <c r="B48081">
        <v>21132</v>
      </c>
      <c r="C48081" t="s">
        <v>37</v>
      </c>
      <c r="D48081">
        <v>1</v>
      </c>
      <c r="E48081">
        <v>20.75</v>
      </c>
      <c r="F48081">
        <v>20.75</v>
      </c>
    </row>
    <row r="48082" spans="1:6">
      <c r="A48082">
        <v>48080</v>
      </c>
      <c r="B48082">
        <v>21132</v>
      </c>
      <c r="C48082" t="s">
        <v>50</v>
      </c>
      <c r="D48082">
        <v>1</v>
      </c>
      <c r="E48082">
        <v>12</v>
      </c>
      <c r="F48082">
        <v>12</v>
      </c>
    </row>
    <row r="48083" spans="1:6">
      <c r="A48083">
        <v>48083</v>
      </c>
      <c r="B48083">
        <v>21132</v>
      </c>
      <c r="C48083" t="s">
        <v>97</v>
      </c>
      <c r="D48083">
        <v>1</v>
      </c>
      <c r="E48083">
        <v>20.5</v>
      </c>
      <c r="F48083">
        <v>20.5</v>
      </c>
    </row>
    <row r="48084" spans="1:6">
      <c r="A48084">
        <v>48082</v>
      </c>
      <c r="B48084">
        <v>21132</v>
      </c>
      <c r="C48084" t="s">
        <v>116</v>
      </c>
      <c r="D48084">
        <v>1</v>
      </c>
      <c r="E48084">
        <v>10.5</v>
      </c>
      <c r="F48084">
        <v>10.5</v>
      </c>
    </row>
    <row r="48085" spans="1:6">
      <c r="A48085">
        <v>48085</v>
      </c>
      <c r="B48085">
        <v>21133</v>
      </c>
      <c r="C48085" t="s">
        <v>28</v>
      </c>
      <c r="D48085">
        <v>1</v>
      </c>
      <c r="E48085">
        <v>20.75</v>
      </c>
      <c r="F48085">
        <v>20.75</v>
      </c>
    </row>
    <row r="48086" spans="1:6">
      <c r="A48086">
        <v>48084</v>
      </c>
      <c r="B48086">
        <v>21133</v>
      </c>
      <c r="C48086" t="s">
        <v>118</v>
      </c>
      <c r="D48086">
        <v>1</v>
      </c>
      <c r="E48086">
        <v>18.5</v>
      </c>
      <c r="F48086">
        <v>18.5</v>
      </c>
    </row>
    <row r="48087" spans="1:6">
      <c r="A48087">
        <v>48086</v>
      </c>
      <c r="B48087">
        <v>21134</v>
      </c>
      <c r="C48087" t="s">
        <v>28</v>
      </c>
      <c r="D48087">
        <v>1</v>
      </c>
      <c r="E48087">
        <v>20.75</v>
      </c>
      <c r="F48087">
        <v>20.75</v>
      </c>
    </row>
    <row r="48088" spans="1:6">
      <c r="A48088">
        <v>48087</v>
      </c>
      <c r="B48088">
        <v>21135</v>
      </c>
      <c r="C48088" t="s">
        <v>31</v>
      </c>
      <c r="D48088">
        <v>1</v>
      </c>
      <c r="E48088">
        <v>20.75</v>
      </c>
      <c r="F48088">
        <v>20.75</v>
      </c>
    </row>
    <row r="48089" spans="1:6">
      <c r="A48089">
        <v>48088</v>
      </c>
      <c r="B48089">
        <v>21135</v>
      </c>
      <c r="C48089" t="s">
        <v>49</v>
      </c>
      <c r="D48089">
        <v>1</v>
      </c>
      <c r="E48089">
        <v>12</v>
      </c>
      <c r="F48089">
        <v>12</v>
      </c>
    </row>
    <row r="48090" spans="1:6">
      <c r="A48090">
        <v>48090</v>
      </c>
      <c r="B48090">
        <v>21135</v>
      </c>
      <c r="C48090" t="s">
        <v>105</v>
      </c>
      <c r="D48090">
        <v>1</v>
      </c>
      <c r="E48090">
        <v>21</v>
      </c>
      <c r="F48090">
        <v>21</v>
      </c>
    </row>
    <row r="48091" spans="1:6">
      <c r="A48091">
        <v>48089</v>
      </c>
      <c r="B48091">
        <v>21135</v>
      </c>
      <c r="C48091" t="s">
        <v>117</v>
      </c>
      <c r="D48091">
        <v>1</v>
      </c>
      <c r="E48091">
        <v>17.95</v>
      </c>
      <c r="F48091">
        <v>17.95</v>
      </c>
    </row>
    <row r="48092" spans="1:6">
      <c r="A48092">
        <v>48093</v>
      </c>
      <c r="B48092">
        <v>21136</v>
      </c>
      <c r="C48092" t="s">
        <v>53</v>
      </c>
      <c r="D48092">
        <v>1</v>
      </c>
      <c r="E48092">
        <v>16</v>
      </c>
      <c r="F48092">
        <v>16</v>
      </c>
    </row>
    <row r="48093" spans="1:6">
      <c r="A48093">
        <v>48092</v>
      </c>
      <c r="B48093">
        <v>21136</v>
      </c>
      <c r="C48093" t="s">
        <v>82</v>
      </c>
      <c r="D48093">
        <v>1</v>
      </c>
      <c r="E48093">
        <v>12.5</v>
      </c>
      <c r="F48093">
        <v>12.5</v>
      </c>
    </row>
    <row r="48094" spans="1:6">
      <c r="A48094">
        <v>48091</v>
      </c>
      <c r="B48094">
        <v>21136</v>
      </c>
      <c r="C48094" t="s">
        <v>117</v>
      </c>
      <c r="D48094">
        <v>1</v>
      </c>
      <c r="E48094">
        <v>17.95</v>
      </c>
      <c r="F48094">
        <v>17.95</v>
      </c>
    </row>
    <row r="48095" spans="1:6">
      <c r="A48095">
        <v>48094</v>
      </c>
      <c r="B48095">
        <v>21137</v>
      </c>
      <c r="C48095" t="s">
        <v>97</v>
      </c>
      <c r="D48095">
        <v>1</v>
      </c>
      <c r="E48095">
        <v>20.5</v>
      </c>
      <c r="F48095">
        <v>20.5</v>
      </c>
    </row>
    <row r="48096" spans="1:6">
      <c r="A48096">
        <v>48097</v>
      </c>
      <c r="B48096">
        <v>21138</v>
      </c>
      <c r="C48096" t="s">
        <v>28</v>
      </c>
      <c r="D48096">
        <v>1</v>
      </c>
      <c r="E48096">
        <v>20.75</v>
      </c>
      <c r="F48096">
        <v>20.75</v>
      </c>
    </row>
    <row r="48097" spans="1:6">
      <c r="A48097">
        <v>48096</v>
      </c>
      <c r="B48097">
        <v>21138</v>
      </c>
      <c r="C48097" t="s">
        <v>35</v>
      </c>
      <c r="D48097">
        <v>1</v>
      </c>
      <c r="E48097">
        <v>20.75</v>
      </c>
      <c r="F48097">
        <v>20.75</v>
      </c>
    </row>
    <row r="48098" spans="1:6">
      <c r="A48098">
        <v>48095</v>
      </c>
      <c r="B48098">
        <v>21138</v>
      </c>
      <c r="C48098" t="s">
        <v>59</v>
      </c>
      <c r="D48098">
        <v>1</v>
      </c>
      <c r="E48098">
        <v>16</v>
      </c>
      <c r="F48098">
        <v>16</v>
      </c>
    </row>
    <row r="48099" spans="1:6">
      <c r="A48099">
        <v>48098</v>
      </c>
      <c r="B48099">
        <v>21138</v>
      </c>
      <c r="C48099" t="s">
        <v>61</v>
      </c>
      <c r="D48099">
        <v>1</v>
      </c>
      <c r="E48099">
        <v>16.75</v>
      </c>
      <c r="F48099">
        <v>16.75</v>
      </c>
    </row>
    <row r="48100" spans="1:6">
      <c r="A48100">
        <v>48099</v>
      </c>
      <c r="B48100">
        <v>21139</v>
      </c>
      <c r="C48100" t="s">
        <v>52</v>
      </c>
      <c r="D48100">
        <v>1</v>
      </c>
      <c r="E48100">
        <v>16</v>
      </c>
      <c r="F48100">
        <v>16</v>
      </c>
    </row>
    <row r="48101" spans="1:6">
      <c r="A48101">
        <v>48100</v>
      </c>
      <c r="B48101">
        <v>21140</v>
      </c>
      <c r="C48101" t="s">
        <v>110</v>
      </c>
      <c r="D48101">
        <v>1</v>
      </c>
      <c r="E48101">
        <v>25.5</v>
      </c>
      <c r="F48101">
        <v>25.5</v>
      </c>
    </row>
    <row r="48102" spans="1:6">
      <c r="A48102">
        <v>48104</v>
      </c>
      <c r="B48102">
        <v>21141</v>
      </c>
      <c r="C48102" t="s">
        <v>29</v>
      </c>
      <c r="D48102">
        <v>1</v>
      </c>
      <c r="E48102">
        <v>20.75</v>
      </c>
      <c r="F48102">
        <v>20.75</v>
      </c>
    </row>
    <row r="48103" spans="1:6">
      <c r="A48103">
        <v>48103</v>
      </c>
      <c r="B48103">
        <v>21141</v>
      </c>
      <c r="C48103" t="s">
        <v>83</v>
      </c>
      <c r="D48103">
        <v>1</v>
      </c>
      <c r="E48103">
        <v>20.25</v>
      </c>
      <c r="F48103">
        <v>20.25</v>
      </c>
    </row>
    <row r="48104" spans="1:6">
      <c r="A48104">
        <v>48101</v>
      </c>
      <c r="B48104">
        <v>21141</v>
      </c>
      <c r="C48104" t="s">
        <v>99</v>
      </c>
      <c r="D48104">
        <v>1</v>
      </c>
      <c r="E48104">
        <v>20.5</v>
      </c>
      <c r="F48104">
        <v>20.5</v>
      </c>
    </row>
    <row r="48105" spans="1:6">
      <c r="A48105">
        <v>48102</v>
      </c>
      <c r="B48105">
        <v>21141</v>
      </c>
      <c r="C48105" t="s">
        <v>118</v>
      </c>
      <c r="D48105">
        <v>1</v>
      </c>
      <c r="E48105">
        <v>18.5</v>
      </c>
      <c r="F48105">
        <v>18.5</v>
      </c>
    </row>
    <row r="48106" spans="1:6">
      <c r="A48106">
        <v>48106</v>
      </c>
      <c r="B48106">
        <v>21142</v>
      </c>
      <c r="C48106" t="s">
        <v>29</v>
      </c>
      <c r="D48106">
        <v>1</v>
      </c>
      <c r="E48106">
        <v>20.75</v>
      </c>
      <c r="F48106">
        <v>20.75</v>
      </c>
    </row>
    <row r="48107" spans="1:6">
      <c r="A48107">
        <v>48105</v>
      </c>
      <c r="B48107">
        <v>21142</v>
      </c>
      <c r="C48107" t="s">
        <v>88</v>
      </c>
      <c r="D48107">
        <v>1</v>
      </c>
      <c r="E48107">
        <v>20.25</v>
      </c>
      <c r="F48107">
        <v>20.25</v>
      </c>
    </row>
    <row r="48108" spans="1:6">
      <c r="A48108">
        <v>48108</v>
      </c>
      <c r="B48108">
        <v>21143</v>
      </c>
      <c r="C48108" t="s">
        <v>85</v>
      </c>
      <c r="D48108">
        <v>1</v>
      </c>
      <c r="E48108">
        <v>20.25</v>
      </c>
      <c r="F48108">
        <v>20.25</v>
      </c>
    </row>
    <row r="48109" spans="1:6">
      <c r="A48109">
        <v>48107</v>
      </c>
      <c r="B48109">
        <v>21143</v>
      </c>
      <c r="C48109" t="s">
        <v>117</v>
      </c>
      <c r="D48109">
        <v>1</v>
      </c>
      <c r="E48109">
        <v>17.95</v>
      </c>
      <c r="F48109">
        <v>17.95</v>
      </c>
    </row>
    <row r="48110" spans="1:6">
      <c r="A48110">
        <v>48110</v>
      </c>
      <c r="B48110">
        <v>21144</v>
      </c>
      <c r="C48110" t="s">
        <v>35</v>
      </c>
      <c r="D48110">
        <v>1</v>
      </c>
      <c r="E48110">
        <v>20.75</v>
      </c>
      <c r="F48110">
        <v>20.75</v>
      </c>
    </row>
    <row r="48111" spans="1:6">
      <c r="A48111">
        <v>48109</v>
      </c>
      <c r="B48111">
        <v>21144</v>
      </c>
      <c r="C48111" t="s">
        <v>51</v>
      </c>
      <c r="D48111">
        <v>1</v>
      </c>
      <c r="E48111">
        <v>16</v>
      </c>
      <c r="F48111">
        <v>16</v>
      </c>
    </row>
    <row r="48112" spans="1:6">
      <c r="A48112">
        <v>48112</v>
      </c>
      <c r="B48112">
        <v>21145</v>
      </c>
      <c r="C48112" t="s">
        <v>71</v>
      </c>
      <c r="D48112">
        <v>1</v>
      </c>
      <c r="E48112">
        <v>16.5</v>
      </c>
      <c r="F48112">
        <v>16.5</v>
      </c>
    </row>
    <row r="48113" spans="1:6">
      <c r="A48113">
        <v>48111</v>
      </c>
      <c r="B48113">
        <v>21145</v>
      </c>
      <c r="C48113" t="s">
        <v>116</v>
      </c>
      <c r="D48113">
        <v>1</v>
      </c>
      <c r="E48113">
        <v>10.5</v>
      </c>
      <c r="F48113">
        <v>10.5</v>
      </c>
    </row>
    <row r="48114" spans="1:6">
      <c r="A48114">
        <v>48113</v>
      </c>
      <c r="B48114">
        <v>21146</v>
      </c>
      <c r="C48114" t="s">
        <v>108</v>
      </c>
      <c r="D48114">
        <v>1</v>
      </c>
      <c r="E48114">
        <v>13.25</v>
      </c>
      <c r="F48114">
        <v>13.25</v>
      </c>
    </row>
    <row r="48115" spans="1:6">
      <c r="A48115">
        <v>48114</v>
      </c>
      <c r="B48115">
        <v>21147</v>
      </c>
      <c r="C48115" t="s">
        <v>68</v>
      </c>
      <c r="D48115">
        <v>1</v>
      </c>
      <c r="E48115">
        <v>16.5</v>
      </c>
      <c r="F48115">
        <v>16.5</v>
      </c>
    </row>
    <row r="48116" spans="1:6">
      <c r="A48116">
        <v>48115</v>
      </c>
      <c r="B48116">
        <v>21148</v>
      </c>
      <c r="C48116" t="s">
        <v>51</v>
      </c>
      <c r="D48116">
        <v>1</v>
      </c>
      <c r="E48116">
        <v>16</v>
      </c>
      <c r="F48116">
        <v>16</v>
      </c>
    </row>
    <row r="48117" spans="1:6">
      <c r="A48117">
        <v>48116</v>
      </c>
      <c r="B48117">
        <v>21149</v>
      </c>
      <c r="C48117" t="s">
        <v>117</v>
      </c>
      <c r="D48117">
        <v>1</v>
      </c>
      <c r="E48117">
        <v>17.95</v>
      </c>
      <c r="F48117">
        <v>17.95</v>
      </c>
    </row>
    <row r="48118" spans="1:6">
      <c r="A48118">
        <v>48123</v>
      </c>
      <c r="B48118">
        <v>21150</v>
      </c>
      <c r="C48118" t="s">
        <v>30</v>
      </c>
      <c r="D48118">
        <v>1</v>
      </c>
      <c r="E48118">
        <v>20.75</v>
      </c>
      <c r="F48118">
        <v>20.75</v>
      </c>
    </row>
    <row r="48119" spans="1:6">
      <c r="A48119">
        <v>48117</v>
      </c>
      <c r="B48119">
        <v>21150</v>
      </c>
      <c r="C48119" t="s">
        <v>31</v>
      </c>
      <c r="D48119">
        <v>1</v>
      </c>
      <c r="E48119">
        <v>20.75</v>
      </c>
      <c r="F48119">
        <v>20.75</v>
      </c>
    </row>
    <row r="48120" spans="1:6">
      <c r="A48120">
        <v>48120</v>
      </c>
      <c r="B48120">
        <v>21150</v>
      </c>
      <c r="C48120" t="s">
        <v>37</v>
      </c>
      <c r="D48120">
        <v>1</v>
      </c>
      <c r="E48120">
        <v>20.75</v>
      </c>
      <c r="F48120">
        <v>20.75</v>
      </c>
    </row>
    <row r="48121" spans="1:6">
      <c r="A48121">
        <v>48126</v>
      </c>
      <c r="B48121">
        <v>21150</v>
      </c>
      <c r="C48121" t="s">
        <v>52</v>
      </c>
      <c r="D48121">
        <v>1</v>
      </c>
      <c r="E48121">
        <v>16</v>
      </c>
      <c r="F48121">
        <v>16</v>
      </c>
    </row>
    <row r="48122" spans="1:6">
      <c r="A48122">
        <v>48125</v>
      </c>
      <c r="B48122">
        <v>21150</v>
      </c>
      <c r="C48122" t="s">
        <v>53</v>
      </c>
      <c r="D48122">
        <v>1</v>
      </c>
      <c r="E48122">
        <v>16</v>
      </c>
      <c r="F48122">
        <v>16</v>
      </c>
    </row>
    <row r="48123" spans="1:6">
      <c r="A48123">
        <v>48124</v>
      </c>
      <c r="B48123">
        <v>21150</v>
      </c>
      <c r="C48123" t="s">
        <v>63</v>
      </c>
      <c r="D48123">
        <v>1</v>
      </c>
      <c r="E48123">
        <v>16.75</v>
      </c>
      <c r="F48123">
        <v>16.75</v>
      </c>
    </row>
    <row r="48124" spans="1:6">
      <c r="A48124">
        <v>48119</v>
      </c>
      <c r="B48124">
        <v>21150</v>
      </c>
      <c r="C48124" t="s">
        <v>65</v>
      </c>
      <c r="D48124">
        <v>1</v>
      </c>
      <c r="E48124">
        <v>16.75</v>
      </c>
      <c r="F48124">
        <v>16.75</v>
      </c>
    </row>
    <row r="48125" spans="1:6">
      <c r="A48125">
        <v>48121</v>
      </c>
      <c r="B48125">
        <v>21150</v>
      </c>
      <c r="C48125" t="s">
        <v>70</v>
      </c>
      <c r="D48125">
        <v>1</v>
      </c>
      <c r="E48125">
        <v>16.5</v>
      </c>
      <c r="F48125">
        <v>16.5</v>
      </c>
    </row>
    <row r="48126" spans="1:6">
      <c r="A48126">
        <v>48122</v>
      </c>
      <c r="B48126">
        <v>21150</v>
      </c>
      <c r="C48126" t="s">
        <v>81</v>
      </c>
      <c r="D48126">
        <v>1</v>
      </c>
      <c r="E48126">
        <v>12.5</v>
      </c>
      <c r="F48126">
        <v>12.5</v>
      </c>
    </row>
    <row r="48127" spans="1:6">
      <c r="A48127">
        <v>48118</v>
      </c>
      <c r="B48127">
        <v>21150</v>
      </c>
      <c r="C48127" t="s">
        <v>50</v>
      </c>
      <c r="D48127">
        <v>2</v>
      </c>
      <c r="E48127">
        <v>12</v>
      </c>
      <c r="F48127">
        <v>24</v>
      </c>
    </row>
    <row r="48128" spans="1:6">
      <c r="A48128">
        <v>48127</v>
      </c>
      <c r="B48128">
        <v>21151</v>
      </c>
      <c r="C48128" t="s">
        <v>86</v>
      </c>
      <c r="D48128">
        <v>1</v>
      </c>
      <c r="E48128">
        <v>20.25</v>
      </c>
      <c r="F48128">
        <v>20.25</v>
      </c>
    </row>
    <row r="48129" spans="1:6">
      <c r="A48129">
        <v>48128</v>
      </c>
      <c r="B48129">
        <v>21152</v>
      </c>
      <c r="C48129" t="s">
        <v>49</v>
      </c>
      <c r="D48129">
        <v>1</v>
      </c>
      <c r="E48129">
        <v>12</v>
      </c>
      <c r="F48129">
        <v>12</v>
      </c>
    </row>
    <row r="48130" spans="1:6">
      <c r="A48130">
        <v>48131</v>
      </c>
      <c r="B48130">
        <v>21153</v>
      </c>
      <c r="C48130" t="s">
        <v>29</v>
      </c>
      <c r="D48130">
        <v>1</v>
      </c>
      <c r="E48130">
        <v>20.75</v>
      </c>
      <c r="F48130">
        <v>20.75</v>
      </c>
    </row>
    <row r="48131" spans="1:6">
      <c r="A48131">
        <v>48130</v>
      </c>
      <c r="B48131">
        <v>21153</v>
      </c>
      <c r="C48131" t="s">
        <v>33</v>
      </c>
      <c r="D48131">
        <v>1</v>
      </c>
      <c r="E48131">
        <v>20.75</v>
      </c>
      <c r="F48131">
        <v>20.75</v>
      </c>
    </row>
    <row r="48132" spans="1:6">
      <c r="A48132">
        <v>48132</v>
      </c>
      <c r="B48132">
        <v>21153</v>
      </c>
      <c r="C48132" t="s">
        <v>46</v>
      </c>
      <c r="D48132">
        <v>1</v>
      </c>
      <c r="E48132">
        <v>12</v>
      </c>
      <c r="F48132">
        <v>12</v>
      </c>
    </row>
    <row r="48133" spans="1:6">
      <c r="A48133">
        <v>48129</v>
      </c>
      <c r="B48133">
        <v>21153</v>
      </c>
      <c r="C48133" t="s">
        <v>48</v>
      </c>
      <c r="D48133">
        <v>1</v>
      </c>
      <c r="E48133">
        <v>12</v>
      </c>
      <c r="F48133">
        <v>12</v>
      </c>
    </row>
    <row r="48134" spans="1:6">
      <c r="A48134">
        <v>48133</v>
      </c>
      <c r="B48134">
        <v>21154</v>
      </c>
      <c r="C48134" t="s">
        <v>70</v>
      </c>
      <c r="D48134">
        <v>1</v>
      </c>
      <c r="E48134">
        <v>16.5</v>
      </c>
      <c r="F48134">
        <v>16.5</v>
      </c>
    </row>
    <row r="48135" spans="1:6">
      <c r="A48135">
        <v>48134</v>
      </c>
      <c r="B48135">
        <v>21155</v>
      </c>
      <c r="C48135" t="s">
        <v>56</v>
      </c>
      <c r="D48135">
        <v>1</v>
      </c>
      <c r="E48135">
        <v>16</v>
      </c>
      <c r="F48135">
        <v>16</v>
      </c>
    </row>
    <row r="48136" spans="1:6">
      <c r="A48136">
        <v>48136</v>
      </c>
      <c r="B48136">
        <v>21155</v>
      </c>
      <c r="C48136" t="s">
        <v>76</v>
      </c>
      <c r="D48136">
        <v>1</v>
      </c>
      <c r="E48136">
        <v>12.5</v>
      </c>
      <c r="F48136">
        <v>12.5</v>
      </c>
    </row>
    <row r="48137" spans="1:6">
      <c r="A48137">
        <v>48135</v>
      </c>
      <c r="B48137">
        <v>21155</v>
      </c>
      <c r="C48137" t="s">
        <v>82</v>
      </c>
      <c r="D48137">
        <v>1</v>
      </c>
      <c r="E48137">
        <v>12.5</v>
      </c>
      <c r="F48137">
        <v>12.5</v>
      </c>
    </row>
    <row r="48138" spans="1:6">
      <c r="A48138">
        <v>48137</v>
      </c>
      <c r="B48138">
        <v>21156</v>
      </c>
      <c r="C48138" t="s">
        <v>44</v>
      </c>
      <c r="D48138">
        <v>1</v>
      </c>
      <c r="E48138">
        <v>12</v>
      </c>
      <c r="F48138">
        <v>12</v>
      </c>
    </row>
    <row r="48139" spans="1:6">
      <c r="A48139">
        <v>48138</v>
      </c>
      <c r="B48139">
        <v>21156</v>
      </c>
      <c r="C48139" t="s">
        <v>52</v>
      </c>
      <c r="D48139">
        <v>1</v>
      </c>
      <c r="E48139">
        <v>16</v>
      </c>
      <c r="F48139">
        <v>16</v>
      </c>
    </row>
    <row r="48140" spans="1:6">
      <c r="A48140">
        <v>48139</v>
      </c>
      <c r="B48140">
        <v>21157</v>
      </c>
      <c r="C48140" t="s">
        <v>83</v>
      </c>
      <c r="D48140">
        <v>1</v>
      </c>
      <c r="E48140">
        <v>20.25</v>
      </c>
      <c r="F48140">
        <v>20.25</v>
      </c>
    </row>
    <row r="48141" spans="1:6">
      <c r="A48141">
        <v>48140</v>
      </c>
      <c r="B48141">
        <v>21157</v>
      </c>
      <c r="C48141" t="s">
        <v>102</v>
      </c>
      <c r="D48141">
        <v>1</v>
      </c>
      <c r="E48141">
        <v>16.25</v>
      </c>
      <c r="F48141">
        <v>16.25</v>
      </c>
    </row>
    <row r="48142" spans="1:6">
      <c r="A48142">
        <v>48152</v>
      </c>
      <c r="B48142">
        <v>21158</v>
      </c>
      <c r="C48142" t="s">
        <v>28</v>
      </c>
      <c r="D48142">
        <v>1</v>
      </c>
      <c r="E48142">
        <v>20.75</v>
      </c>
      <c r="F48142">
        <v>20.75</v>
      </c>
    </row>
    <row r="48143" spans="1:6">
      <c r="A48143">
        <v>48143</v>
      </c>
      <c r="B48143">
        <v>21158</v>
      </c>
      <c r="C48143" t="s">
        <v>32</v>
      </c>
      <c r="D48143">
        <v>1</v>
      </c>
      <c r="E48143">
        <v>20.75</v>
      </c>
      <c r="F48143">
        <v>20.75</v>
      </c>
    </row>
    <row r="48144" spans="1:6">
      <c r="A48144">
        <v>48151</v>
      </c>
      <c r="B48144">
        <v>21158</v>
      </c>
      <c r="C48144" t="s">
        <v>39</v>
      </c>
      <c r="D48144">
        <v>1</v>
      </c>
      <c r="E48144">
        <v>20.75</v>
      </c>
      <c r="F48144">
        <v>20.75</v>
      </c>
    </row>
    <row r="48145" spans="1:6">
      <c r="A48145">
        <v>48155</v>
      </c>
      <c r="B48145">
        <v>21158</v>
      </c>
      <c r="C48145" t="s">
        <v>46</v>
      </c>
      <c r="D48145">
        <v>1</v>
      </c>
      <c r="E48145">
        <v>12</v>
      </c>
      <c r="F48145">
        <v>12</v>
      </c>
    </row>
    <row r="48146" spans="1:6">
      <c r="A48146">
        <v>48149</v>
      </c>
      <c r="B48146">
        <v>21158</v>
      </c>
      <c r="C48146" t="s">
        <v>47</v>
      </c>
      <c r="D48146">
        <v>1</v>
      </c>
      <c r="E48146">
        <v>12</v>
      </c>
      <c r="F48146">
        <v>12</v>
      </c>
    </row>
    <row r="48147" spans="1:6">
      <c r="A48147">
        <v>48146</v>
      </c>
      <c r="B48147">
        <v>21158</v>
      </c>
      <c r="C48147" t="s">
        <v>49</v>
      </c>
      <c r="D48147">
        <v>1</v>
      </c>
      <c r="E48147">
        <v>12</v>
      </c>
      <c r="F48147">
        <v>12</v>
      </c>
    </row>
    <row r="48148" spans="1:6">
      <c r="A48148">
        <v>48142</v>
      </c>
      <c r="B48148">
        <v>21158</v>
      </c>
      <c r="C48148" t="s">
        <v>50</v>
      </c>
      <c r="D48148">
        <v>1</v>
      </c>
      <c r="E48148">
        <v>12</v>
      </c>
      <c r="F48148">
        <v>12</v>
      </c>
    </row>
    <row r="48149" spans="1:6">
      <c r="A48149">
        <v>48145</v>
      </c>
      <c r="B48149">
        <v>21158</v>
      </c>
      <c r="C48149" t="s">
        <v>51</v>
      </c>
      <c r="D48149">
        <v>1</v>
      </c>
      <c r="E48149">
        <v>16</v>
      </c>
      <c r="F48149">
        <v>16</v>
      </c>
    </row>
    <row r="48150" spans="1:6">
      <c r="A48150">
        <v>48154</v>
      </c>
      <c r="B48150">
        <v>21158</v>
      </c>
      <c r="C48150" t="s">
        <v>52</v>
      </c>
      <c r="D48150">
        <v>1</v>
      </c>
      <c r="E48150">
        <v>16</v>
      </c>
      <c r="F48150">
        <v>16</v>
      </c>
    </row>
    <row r="48151" spans="1:6">
      <c r="A48151">
        <v>48147</v>
      </c>
      <c r="B48151">
        <v>21158</v>
      </c>
      <c r="C48151" t="s">
        <v>54</v>
      </c>
      <c r="D48151">
        <v>1</v>
      </c>
      <c r="E48151">
        <v>16</v>
      </c>
      <c r="F48151">
        <v>16</v>
      </c>
    </row>
    <row r="48152" spans="1:6">
      <c r="A48152">
        <v>48144</v>
      </c>
      <c r="B48152">
        <v>21158</v>
      </c>
      <c r="C48152" t="s">
        <v>60</v>
      </c>
      <c r="D48152">
        <v>1</v>
      </c>
      <c r="E48152">
        <v>16.75</v>
      </c>
      <c r="F48152">
        <v>16.75</v>
      </c>
    </row>
    <row r="48153" spans="1:6">
      <c r="A48153">
        <v>48141</v>
      </c>
      <c r="B48153">
        <v>21158</v>
      </c>
      <c r="C48153" t="s">
        <v>66</v>
      </c>
      <c r="D48153">
        <v>1</v>
      </c>
      <c r="E48153">
        <v>16.75</v>
      </c>
      <c r="F48153">
        <v>16.75</v>
      </c>
    </row>
    <row r="48154" spans="1:6">
      <c r="A48154">
        <v>48153</v>
      </c>
      <c r="B48154">
        <v>21158</v>
      </c>
      <c r="C48154" t="s">
        <v>86</v>
      </c>
      <c r="D48154">
        <v>1</v>
      </c>
      <c r="E48154">
        <v>20.25</v>
      </c>
      <c r="F48154">
        <v>20.25</v>
      </c>
    </row>
    <row r="48155" spans="1:6">
      <c r="A48155">
        <v>48148</v>
      </c>
      <c r="B48155">
        <v>21158</v>
      </c>
      <c r="C48155" t="s">
        <v>98</v>
      </c>
      <c r="D48155">
        <v>1</v>
      </c>
      <c r="E48155">
        <v>20.5</v>
      </c>
      <c r="F48155">
        <v>20.5</v>
      </c>
    </row>
    <row r="48156" spans="1:6">
      <c r="A48156">
        <v>48150</v>
      </c>
      <c r="B48156">
        <v>21158</v>
      </c>
      <c r="C48156" t="s">
        <v>111</v>
      </c>
      <c r="D48156">
        <v>1</v>
      </c>
      <c r="E48156">
        <v>11</v>
      </c>
      <c r="F48156">
        <v>11</v>
      </c>
    </row>
    <row r="48157" spans="1:6">
      <c r="A48157">
        <v>48156</v>
      </c>
      <c r="B48157">
        <v>21159</v>
      </c>
      <c r="C48157" t="s">
        <v>103</v>
      </c>
      <c r="D48157">
        <v>1</v>
      </c>
      <c r="E48157">
        <v>14.5</v>
      </c>
      <c r="F48157">
        <v>14.5</v>
      </c>
    </row>
    <row r="48158" spans="1:6">
      <c r="A48158">
        <v>48157</v>
      </c>
      <c r="B48158">
        <v>21160</v>
      </c>
      <c r="C48158" t="s">
        <v>51</v>
      </c>
      <c r="D48158">
        <v>1</v>
      </c>
      <c r="E48158">
        <v>16</v>
      </c>
      <c r="F48158">
        <v>16</v>
      </c>
    </row>
    <row r="48159" spans="1:6">
      <c r="A48159">
        <v>48158</v>
      </c>
      <c r="B48159">
        <v>21160</v>
      </c>
      <c r="C48159" t="s">
        <v>72</v>
      </c>
      <c r="D48159">
        <v>1</v>
      </c>
      <c r="E48159">
        <v>16.5</v>
      </c>
      <c r="F48159">
        <v>16.5</v>
      </c>
    </row>
    <row r="48160" spans="1:6">
      <c r="A48160">
        <v>48162</v>
      </c>
      <c r="B48160">
        <v>21161</v>
      </c>
      <c r="C48160" t="s">
        <v>28</v>
      </c>
      <c r="D48160">
        <v>1</v>
      </c>
      <c r="E48160">
        <v>20.75</v>
      </c>
      <c r="F48160">
        <v>20.75</v>
      </c>
    </row>
    <row r="48161" spans="1:6">
      <c r="A48161">
        <v>48161</v>
      </c>
      <c r="B48161">
        <v>21161</v>
      </c>
      <c r="C48161" t="s">
        <v>29</v>
      </c>
      <c r="D48161">
        <v>1</v>
      </c>
      <c r="E48161">
        <v>20.75</v>
      </c>
      <c r="F48161">
        <v>20.75</v>
      </c>
    </row>
    <row r="48162" spans="1:6">
      <c r="A48162">
        <v>48159</v>
      </c>
      <c r="B48162">
        <v>21161</v>
      </c>
      <c r="C48162" t="s">
        <v>51</v>
      </c>
      <c r="D48162">
        <v>1</v>
      </c>
      <c r="E48162">
        <v>16</v>
      </c>
      <c r="F48162">
        <v>16</v>
      </c>
    </row>
    <row r="48163" spans="1:6">
      <c r="A48163">
        <v>48160</v>
      </c>
      <c r="B48163">
        <v>21161</v>
      </c>
      <c r="C48163" t="s">
        <v>75</v>
      </c>
      <c r="D48163">
        <v>1</v>
      </c>
      <c r="E48163">
        <v>12.5</v>
      </c>
      <c r="F48163">
        <v>12.5</v>
      </c>
    </row>
    <row r="48164" spans="1:6">
      <c r="A48164">
        <v>48164</v>
      </c>
      <c r="B48164">
        <v>21162</v>
      </c>
      <c r="C48164" t="s">
        <v>100</v>
      </c>
      <c r="D48164">
        <v>1</v>
      </c>
      <c r="E48164">
        <v>20.5</v>
      </c>
      <c r="F48164">
        <v>20.5</v>
      </c>
    </row>
    <row r="48165" spans="1:6">
      <c r="A48165">
        <v>48163</v>
      </c>
      <c r="B48165">
        <v>21162</v>
      </c>
      <c r="C48165" t="s">
        <v>115</v>
      </c>
      <c r="D48165">
        <v>1</v>
      </c>
      <c r="E48165">
        <v>9.75</v>
      </c>
      <c r="F48165">
        <v>9.75</v>
      </c>
    </row>
    <row r="48166" spans="1:6">
      <c r="A48166">
        <v>48166</v>
      </c>
      <c r="B48166">
        <v>21163</v>
      </c>
      <c r="C48166" t="s">
        <v>43</v>
      </c>
      <c r="D48166">
        <v>1</v>
      </c>
      <c r="E48166">
        <v>12</v>
      </c>
      <c r="F48166">
        <v>12</v>
      </c>
    </row>
    <row r="48167" spans="1:6">
      <c r="A48167">
        <v>48165</v>
      </c>
      <c r="B48167">
        <v>21163</v>
      </c>
      <c r="C48167" t="s">
        <v>118</v>
      </c>
      <c r="D48167">
        <v>1</v>
      </c>
      <c r="E48167">
        <v>18.5</v>
      </c>
      <c r="F48167">
        <v>18.5</v>
      </c>
    </row>
    <row r="48168" spans="1:6">
      <c r="A48168">
        <v>48170</v>
      </c>
      <c r="B48168">
        <v>21164</v>
      </c>
      <c r="C48168" t="s">
        <v>52</v>
      </c>
      <c r="D48168">
        <v>1</v>
      </c>
      <c r="E48168">
        <v>16</v>
      </c>
      <c r="F48168">
        <v>16</v>
      </c>
    </row>
    <row r="48169" spans="1:6">
      <c r="A48169">
        <v>48169</v>
      </c>
      <c r="B48169">
        <v>21164</v>
      </c>
      <c r="C48169" t="s">
        <v>80</v>
      </c>
      <c r="D48169">
        <v>1</v>
      </c>
      <c r="E48169">
        <v>12.5</v>
      </c>
      <c r="F48169">
        <v>12.5</v>
      </c>
    </row>
    <row r="48170" spans="1:6">
      <c r="A48170">
        <v>48167</v>
      </c>
      <c r="B48170">
        <v>21164</v>
      </c>
      <c r="C48170" t="s">
        <v>91</v>
      </c>
      <c r="D48170">
        <v>1</v>
      </c>
      <c r="E48170">
        <v>12.75</v>
      </c>
      <c r="F48170">
        <v>12.75</v>
      </c>
    </row>
    <row r="48171" spans="1:6">
      <c r="A48171">
        <v>48168</v>
      </c>
      <c r="B48171">
        <v>21164</v>
      </c>
      <c r="C48171" t="s">
        <v>97</v>
      </c>
      <c r="D48171">
        <v>1</v>
      </c>
      <c r="E48171">
        <v>20.5</v>
      </c>
      <c r="F48171">
        <v>20.5</v>
      </c>
    </row>
    <row r="48172" spans="1:6">
      <c r="A48172">
        <v>48173</v>
      </c>
      <c r="B48172">
        <v>21165</v>
      </c>
      <c r="C48172" t="s">
        <v>28</v>
      </c>
      <c r="D48172">
        <v>1</v>
      </c>
      <c r="E48172">
        <v>20.75</v>
      </c>
      <c r="F48172">
        <v>20.75</v>
      </c>
    </row>
    <row r="48173" spans="1:6">
      <c r="A48173">
        <v>48174</v>
      </c>
      <c r="B48173">
        <v>21165</v>
      </c>
      <c r="C48173" t="s">
        <v>61</v>
      </c>
      <c r="D48173">
        <v>1</v>
      </c>
      <c r="E48173">
        <v>16.75</v>
      </c>
      <c r="F48173">
        <v>16.75</v>
      </c>
    </row>
    <row r="48174" spans="1:6">
      <c r="A48174">
        <v>48171</v>
      </c>
      <c r="B48174">
        <v>21165</v>
      </c>
      <c r="C48174" t="s">
        <v>70</v>
      </c>
      <c r="D48174">
        <v>1</v>
      </c>
      <c r="E48174">
        <v>16.5</v>
      </c>
      <c r="F48174">
        <v>16.5</v>
      </c>
    </row>
    <row r="48175" spans="1:6">
      <c r="A48175">
        <v>48172</v>
      </c>
      <c r="B48175">
        <v>21165</v>
      </c>
      <c r="C48175" t="s">
        <v>79</v>
      </c>
      <c r="D48175">
        <v>1</v>
      </c>
      <c r="E48175">
        <v>12.5</v>
      </c>
      <c r="F48175">
        <v>12.5</v>
      </c>
    </row>
    <row r="48176" spans="1:6">
      <c r="A48176">
        <v>48175</v>
      </c>
      <c r="B48176">
        <v>21166</v>
      </c>
      <c r="C48176" t="s">
        <v>41</v>
      </c>
      <c r="D48176">
        <v>1</v>
      </c>
      <c r="E48176">
        <v>12</v>
      </c>
      <c r="F48176">
        <v>12</v>
      </c>
    </row>
    <row r="48177" spans="1:6">
      <c r="A48177">
        <v>48176</v>
      </c>
      <c r="B48177">
        <v>21167</v>
      </c>
      <c r="C48177" t="s">
        <v>109</v>
      </c>
      <c r="D48177">
        <v>1</v>
      </c>
      <c r="E48177">
        <v>23.65</v>
      </c>
      <c r="F48177">
        <v>23.65</v>
      </c>
    </row>
    <row r="48178" spans="1:6">
      <c r="A48178">
        <v>48177</v>
      </c>
      <c r="B48178">
        <v>21167</v>
      </c>
      <c r="C48178" t="s">
        <v>117</v>
      </c>
      <c r="D48178">
        <v>2</v>
      </c>
      <c r="E48178">
        <v>17.95</v>
      </c>
      <c r="F48178">
        <v>35.9</v>
      </c>
    </row>
    <row r="48179" spans="1:6">
      <c r="A48179">
        <v>48179</v>
      </c>
      <c r="B48179">
        <v>21168</v>
      </c>
      <c r="C48179" t="s">
        <v>50</v>
      </c>
      <c r="D48179">
        <v>1</v>
      </c>
      <c r="E48179">
        <v>12</v>
      </c>
      <c r="F48179">
        <v>12</v>
      </c>
    </row>
    <row r="48180" spans="1:6">
      <c r="A48180">
        <v>48178</v>
      </c>
      <c r="B48180">
        <v>21168</v>
      </c>
      <c r="C48180" t="s">
        <v>66</v>
      </c>
      <c r="D48180">
        <v>1</v>
      </c>
      <c r="E48180">
        <v>16.75</v>
      </c>
      <c r="F48180">
        <v>16.75</v>
      </c>
    </row>
    <row r="48181" spans="1:6">
      <c r="A48181">
        <v>48180</v>
      </c>
      <c r="B48181">
        <v>21169</v>
      </c>
      <c r="C48181" t="s">
        <v>32</v>
      </c>
      <c r="D48181">
        <v>1</v>
      </c>
      <c r="E48181">
        <v>20.75</v>
      </c>
      <c r="F48181">
        <v>20.75</v>
      </c>
    </row>
    <row r="48182" spans="1:6">
      <c r="A48182">
        <v>48182</v>
      </c>
      <c r="B48182">
        <v>21170</v>
      </c>
      <c r="C48182" t="s">
        <v>43</v>
      </c>
      <c r="D48182">
        <v>1</v>
      </c>
      <c r="E48182">
        <v>12</v>
      </c>
      <c r="F48182">
        <v>12</v>
      </c>
    </row>
    <row r="48183" spans="1:6">
      <c r="A48183">
        <v>48183</v>
      </c>
      <c r="B48183">
        <v>21170</v>
      </c>
      <c r="C48183" t="s">
        <v>46</v>
      </c>
      <c r="D48183">
        <v>1</v>
      </c>
      <c r="E48183">
        <v>12</v>
      </c>
      <c r="F48183">
        <v>12</v>
      </c>
    </row>
    <row r="48184" spans="1:6">
      <c r="A48184">
        <v>48181</v>
      </c>
      <c r="B48184">
        <v>21170</v>
      </c>
      <c r="C48184" t="s">
        <v>84</v>
      </c>
      <c r="D48184">
        <v>1</v>
      </c>
      <c r="E48184">
        <v>20.25</v>
      </c>
      <c r="F48184">
        <v>20.25</v>
      </c>
    </row>
    <row r="48185" spans="1:6">
      <c r="A48185">
        <v>48184</v>
      </c>
      <c r="B48185">
        <v>21171</v>
      </c>
      <c r="C48185" t="s">
        <v>66</v>
      </c>
      <c r="D48185">
        <v>1</v>
      </c>
      <c r="E48185">
        <v>16.75</v>
      </c>
      <c r="F48185">
        <v>16.75</v>
      </c>
    </row>
    <row r="48186" spans="1:6">
      <c r="A48186">
        <v>48185</v>
      </c>
      <c r="B48186">
        <v>21172</v>
      </c>
      <c r="C48186" t="s">
        <v>47</v>
      </c>
      <c r="D48186">
        <v>1</v>
      </c>
      <c r="E48186">
        <v>12</v>
      </c>
      <c r="F48186">
        <v>12</v>
      </c>
    </row>
    <row r="48187" spans="1:6">
      <c r="A48187">
        <v>48186</v>
      </c>
      <c r="B48187">
        <v>21173</v>
      </c>
      <c r="C48187" t="s">
        <v>50</v>
      </c>
      <c r="D48187">
        <v>1</v>
      </c>
      <c r="E48187">
        <v>12</v>
      </c>
      <c r="F48187">
        <v>12</v>
      </c>
    </row>
    <row r="48188" spans="1:6">
      <c r="A48188">
        <v>48188</v>
      </c>
      <c r="B48188">
        <v>21173</v>
      </c>
      <c r="C48188" t="s">
        <v>84</v>
      </c>
      <c r="D48188">
        <v>1</v>
      </c>
      <c r="E48188">
        <v>20.25</v>
      </c>
      <c r="F48188">
        <v>20.25</v>
      </c>
    </row>
    <row r="48189" spans="1:6">
      <c r="A48189">
        <v>48187</v>
      </c>
      <c r="B48189">
        <v>21173</v>
      </c>
      <c r="C48189" t="s">
        <v>112</v>
      </c>
      <c r="D48189">
        <v>1</v>
      </c>
      <c r="E48189">
        <v>14.75</v>
      </c>
      <c r="F48189">
        <v>14.75</v>
      </c>
    </row>
    <row r="48190" spans="1:6">
      <c r="A48190">
        <v>48189</v>
      </c>
      <c r="B48190">
        <v>21174</v>
      </c>
      <c r="C48190" t="s">
        <v>102</v>
      </c>
      <c r="D48190">
        <v>1</v>
      </c>
      <c r="E48190">
        <v>16.25</v>
      </c>
      <c r="F48190">
        <v>16.25</v>
      </c>
    </row>
    <row r="48191" spans="1:6">
      <c r="A48191">
        <v>48191</v>
      </c>
      <c r="B48191">
        <v>21175</v>
      </c>
      <c r="C48191" t="s">
        <v>78</v>
      </c>
      <c r="D48191">
        <v>1</v>
      </c>
      <c r="E48191">
        <v>12.5</v>
      </c>
      <c r="F48191">
        <v>12.5</v>
      </c>
    </row>
    <row r="48192" spans="1:6">
      <c r="A48192">
        <v>48190</v>
      </c>
      <c r="B48192">
        <v>21175</v>
      </c>
      <c r="C48192" t="s">
        <v>116</v>
      </c>
      <c r="D48192">
        <v>1</v>
      </c>
      <c r="E48192">
        <v>10.5</v>
      </c>
      <c r="F48192">
        <v>10.5</v>
      </c>
    </row>
    <row r="48193" spans="1:6">
      <c r="A48193">
        <v>48192</v>
      </c>
      <c r="B48193">
        <v>21176</v>
      </c>
      <c r="C48193" t="s">
        <v>51</v>
      </c>
      <c r="D48193">
        <v>1</v>
      </c>
      <c r="E48193">
        <v>16</v>
      </c>
      <c r="F48193">
        <v>16</v>
      </c>
    </row>
    <row r="48194" spans="1:6">
      <c r="A48194">
        <v>48194</v>
      </c>
      <c r="B48194">
        <v>21177</v>
      </c>
      <c r="C48194" t="s">
        <v>28</v>
      </c>
      <c r="D48194">
        <v>1</v>
      </c>
      <c r="E48194">
        <v>20.75</v>
      </c>
      <c r="F48194">
        <v>20.75</v>
      </c>
    </row>
    <row r="48195" spans="1:6">
      <c r="A48195">
        <v>48193</v>
      </c>
      <c r="B48195">
        <v>21177</v>
      </c>
      <c r="C48195" t="s">
        <v>116</v>
      </c>
      <c r="D48195">
        <v>1</v>
      </c>
      <c r="E48195">
        <v>10.5</v>
      </c>
      <c r="F48195">
        <v>10.5</v>
      </c>
    </row>
    <row r="48196" spans="1:6">
      <c r="A48196">
        <v>48195</v>
      </c>
      <c r="B48196">
        <v>21178</v>
      </c>
      <c r="C48196" t="s">
        <v>51</v>
      </c>
      <c r="D48196">
        <v>1</v>
      </c>
      <c r="E48196">
        <v>16</v>
      </c>
      <c r="F48196">
        <v>16</v>
      </c>
    </row>
    <row r="48197" spans="1:6">
      <c r="A48197">
        <v>48196</v>
      </c>
      <c r="B48197">
        <v>21179</v>
      </c>
      <c r="C48197" t="s">
        <v>101</v>
      </c>
      <c r="D48197">
        <v>1</v>
      </c>
      <c r="E48197">
        <v>16.25</v>
      </c>
      <c r="F48197">
        <v>16.25</v>
      </c>
    </row>
    <row r="48198" spans="1:6">
      <c r="A48198">
        <v>48197</v>
      </c>
      <c r="B48198">
        <v>21179</v>
      </c>
      <c r="C48198" t="s">
        <v>118</v>
      </c>
      <c r="D48198">
        <v>1</v>
      </c>
      <c r="E48198">
        <v>18.5</v>
      </c>
      <c r="F48198">
        <v>18.5</v>
      </c>
    </row>
    <row r="48199" spans="1:6">
      <c r="A48199">
        <v>48198</v>
      </c>
      <c r="B48199">
        <v>21180</v>
      </c>
      <c r="C48199" t="s">
        <v>58</v>
      </c>
      <c r="D48199">
        <v>1</v>
      </c>
      <c r="E48199">
        <v>16</v>
      </c>
      <c r="F48199">
        <v>16</v>
      </c>
    </row>
    <row r="48200" spans="1:6">
      <c r="A48200">
        <v>48199</v>
      </c>
      <c r="B48200">
        <v>21181</v>
      </c>
      <c r="C48200" t="s">
        <v>51</v>
      </c>
      <c r="D48200">
        <v>1</v>
      </c>
      <c r="E48200">
        <v>16</v>
      </c>
      <c r="F48200">
        <v>16</v>
      </c>
    </row>
    <row r="48201" spans="1:6">
      <c r="A48201">
        <v>48200</v>
      </c>
      <c r="B48201">
        <v>21182</v>
      </c>
      <c r="C48201" t="s">
        <v>70</v>
      </c>
      <c r="D48201">
        <v>1</v>
      </c>
      <c r="E48201">
        <v>16.5</v>
      </c>
      <c r="F48201">
        <v>16.5</v>
      </c>
    </row>
    <row r="48202" spans="1:6">
      <c r="A48202">
        <v>48201</v>
      </c>
      <c r="B48202">
        <v>21183</v>
      </c>
      <c r="C48202" t="s">
        <v>69</v>
      </c>
      <c r="D48202">
        <v>1</v>
      </c>
      <c r="E48202">
        <v>16.5</v>
      </c>
      <c r="F48202">
        <v>16.5</v>
      </c>
    </row>
    <row r="48203" spans="1:6">
      <c r="A48203">
        <v>48202</v>
      </c>
      <c r="B48203">
        <v>21184</v>
      </c>
      <c r="C48203" t="s">
        <v>118</v>
      </c>
      <c r="D48203">
        <v>1</v>
      </c>
      <c r="E48203">
        <v>18.5</v>
      </c>
      <c r="F48203">
        <v>18.5</v>
      </c>
    </row>
    <row r="48204" spans="1:6">
      <c r="A48204">
        <v>48203</v>
      </c>
      <c r="B48204">
        <v>21185</v>
      </c>
      <c r="C48204" t="s">
        <v>33</v>
      </c>
      <c r="D48204">
        <v>1</v>
      </c>
      <c r="E48204">
        <v>20.75</v>
      </c>
      <c r="F48204">
        <v>20.75</v>
      </c>
    </row>
    <row r="48205" spans="1:6">
      <c r="A48205">
        <v>48204</v>
      </c>
      <c r="B48205">
        <v>21186</v>
      </c>
      <c r="C48205" t="s">
        <v>49</v>
      </c>
      <c r="D48205">
        <v>1</v>
      </c>
      <c r="E48205">
        <v>12</v>
      </c>
      <c r="F48205">
        <v>12</v>
      </c>
    </row>
    <row r="48206" spans="1:6">
      <c r="A48206">
        <v>48205</v>
      </c>
      <c r="B48206">
        <v>21187</v>
      </c>
      <c r="C48206" t="s">
        <v>113</v>
      </c>
      <c r="D48206">
        <v>1</v>
      </c>
      <c r="E48206">
        <v>15.25</v>
      </c>
      <c r="F48206">
        <v>15.25</v>
      </c>
    </row>
    <row r="48207" spans="1:6">
      <c r="A48207">
        <v>48209</v>
      </c>
      <c r="B48207">
        <v>21188</v>
      </c>
      <c r="C48207" t="s">
        <v>29</v>
      </c>
      <c r="D48207">
        <v>1</v>
      </c>
      <c r="E48207">
        <v>20.75</v>
      </c>
      <c r="F48207">
        <v>20.75</v>
      </c>
    </row>
    <row r="48208" spans="1:6">
      <c r="A48208">
        <v>48207</v>
      </c>
      <c r="B48208">
        <v>21188</v>
      </c>
      <c r="C48208" t="s">
        <v>69</v>
      </c>
      <c r="D48208">
        <v>1</v>
      </c>
      <c r="E48208">
        <v>16.5</v>
      </c>
      <c r="F48208">
        <v>16.5</v>
      </c>
    </row>
    <row r="48209" spans="1:6">
      <c r="A48209">
        <v>48208</v>
      </c>
      <c r="B48209">
        <v>21188</v>
      </c>
      <c r="C48209" t="s">
        <v>76</v>
      </c>
      <c r="D48209">
        <v>1</v>
      </c>
      <c r="E48209">
        <v>12.5</v>
      </c>
      <c r="F48209">
        <v>12.5</v>
      </c>
    </row>
    <row r="48210" spans="1:6">
      <c r="A48210">
        <v>48206</v>
      </c>
      <c r="B48210">
        <v>21188</v>
      </c>
      <c r="C48210" t="s">
        <v>77</v>
      </c>
      <c r="D48210">
        <v>1</v>
      </c>
      <c r="E48210">
        <v>12.5</v>
      </c>
      <c r="F48210">
        <v>12.5</v>
      </c>
    </row>
    <row r="48211" spans="1:6">
      <c r="A48211">
        <v>48214</v>
      </c>
      <c r="B48211">
        <v>21189</v>
      </c>
      <c r="C48211" t="s">
        <v>33</v>
      </c>
      <c r="D48211">
        <v>1</v>
      </c>
      <c r="E48211">
        <v>20.75</v>
      </c>
      <c r="F48211">
        <v>20.75</v>
      </c>
    </row>
    <row r="48212" spans="1:6">
      <c r="A48212">
        <v>48220</v>
      </c>
      <c r="B48212">
        <v>21189</v>
      </c>
      <c r="C48212" t="s">
        <v>38</v>
      </c>
      <c r="D48212">
        <v>1</v>
      </c>
      <c r="E48212">
        <v>20.75</v>
      </c>
      <c r="F48212">
        <v>20.75</v>
      </c>
    </row>
    <row r="48213" spans="1:6">
      <c r="A48213">
        <v>48217</v>
      </c>
      <c r="B48213">
        <v>21189</v>
      </c>
      <c r="C48213" t="s">
        <v>55</v>
      </c>
      <c r="D48213">
        <v>1</v>
      </c>
      <c r="E48213">
        <v>16</v>
      </c>
      <c r="F48213">
        <v>16</v>
      </c>
    </row>
    <row r="48214" spans="1:6">
      <c r="A48214">
        <v>48213</v>
      </c>
      <c r="B48214">
        <v>21189</v>
      </c>
      <c r="C48214" t="s">
        <v>56</v>
      </c>
      <c r="D48214">
        <v>1</v>
      </c>
      <c r="E48214">
        <v>16</v>
      </c>
      <c r="F48214">
        <v>16</v>
      </c>
    </row>
    <row r="48215" spans="1:6">
      <c r="A48215">
        <v>48219</v>
      </c>
      <c r="B48215">
        <v>21189</v>
      </c>
      <c r="C48215" t="s">
        <v>69</v>
      </c>
      <c r="D48215">
        <v>1</v>
      </c>
      <c r="E48215">
        <v>16.5</v>
      </c>
      <c r="F48215">
        <v>16.5</v>
      </c>
    </row>
    <row r="48216" spans="1:6">
      <c r="A48216">
        <v>48215</v>
      </c>
      <c r="B48216">
        <v>21189</v>
      </c>
      <c r="C48216" t="s">
        <v>92</v>
      </c>
      <c r="D48216">
        <v>1</v>
      </c>
      <c r="E48216">
        <v>12.75</v>
      </c>
      <c r="F48216">
        <v>12.75</v>
      </c>
    </row>
    <row r="48217" spans="1:6">
      <c r="A48217">
        <v>48216</v>
      </c>
      <c r="B48217">
        <v>21189</v>
      </c>
      <c r="C48217" t="s">
        <v>98</v>
      </c>
      <c r="D48217">
        <v>1</v>
      </c>
      <c r="E48217">
        <v>20.5</v>
      </c>
      <c r="F48217">
        <v>20.5</v>
      </c>
    </row>
    <row r="48218" spans="1:6">
      <c r="A48218">
        <v>48210</v>
      </c>
      <c r="B48218">
        <v>21189</v>
      </c>
      <c r="C48218" t="s">
        <v>99</v>
      </c>
      <c r="D48218">
        <v>1</v>
      </c>
      <c r="E48218">
        <v>20.5</v>
      </c>
      <c r="F48218">
        <v>20.5</v>
      </c>
    </row>
    <row r="48219" spans="1:6">
      <c r="A48219">
        <v>48212</v>
      </c>
      <c r="B48219">
        <v>21189</v>
      </c>
      <c r="C48219" t="s">
        <v>108</v>
      </c>
      <c r="D48219">
        <v>1</v>
      </c>
      <c r="E48219">
        <v>13.25</v>
      </c>
      <c r="F48219">
        <v>13.25</v>
      </c>
    </row>
    <row r="48220" spans="1:6">
      <c r="A48220">
        <v>48221</v>
      </c>
      <c r="B48220">
        <v>21189</v>
      </c>
      <c r="C48220" t="s">
        <v>110</v>
      </c>
      <c r="D48220">
        <v>1</v>
      </c>
      <c r="E48220">
        <v>25.5</v>
      </c>
      <c r="F48220">
        <v>25.5</v>
      </c>
    </row>
    <row r="48221" spans="1:6">
      <c r="A48221">
        <v>48218</v>
      </c>
      <c r="B48221">
        <v>21189</v>
      </c>
      <c r="C48221" t="s">
        <v>111</v>
      </c>
      <c r="D48221">
        <v>1</v>
      </c>
      <c r="E48221">
        <v>11</v>
      </c>
      <c r="F48221">
        <v>11</v>
      </c>
    </row>
    <row r="48222" spans="1:6">
      <c r="A48222">
        <v>48211</v>
      </c>
      <c r="B48222">
        <v>21189</v>
      </c>
      <c r="C48222" t="s">
        <v>117</v>
      </c>
      <c r="D48222">
        <v>1</v>
      </c>
      <c r="E48222">
        <v>17.95</v>
      </c>
      <c r="F48222">
        <v>17.95</v>
      </c>
    </row>
    <row r="48223" spans="1:6">
      <c r="A48223">
        <v>48222</v>
      </c>
      <c r="B48223">
        <v>21190</v>
      </c>
      <c r="C48223" t="s">
        <v>50</v>
      </c>
      <c r="D48223">
        <v>1</v>
      </c>
      <c r="E48223">
        <v>12</v>
      </c>
      <c r="F48223">
        <v>12</v>
      </c>
    </row>
    <row r="48224" spans="1:6">
      <c r="A48224">
        <v>48223</v>
      </c>
      <c r="B48224">
        <v>21190</v>
      </c>
      <c r="C48224" t="s">
        <v>82</v>
      </c>
      <c r="D48224">
        <v>1</v>
      </c>
      <c r="E48224">
        <v>12.5</v>
      </c>
      <c r="F48224">
        <v>12.5</v>
      </c>
    </row>
    <row r="48225" spans="1:6">
      <c r="A48225">
        <v>48224</v>
      </c>
      <c r="B48225">
        <v>21191</v>
      </c>
      <c r="C48225" t="s">
        <v>32</v>
      </c>
      <c r="D48225">
        <v>1</v>
      </c>
      <c r="E48225">
        <v>20.75</v>
      </c>
      <c r="F48225">
        <v>20.75</v>
      </c>
    </row>
    <row r="48226" spans="1:6">
      <c r="A48226">
        <v>48230</v>
      </c>
      <c r="B48226">
        <v>21191</v>
      </c>
      <c r="C48226" t="s">
        <v>47</v>
      </c>
      <c r="D48226">
        <v>1</v>
      </c>
      <c r="E48226">
        <v>12</v>
      </c>
      <c r="F48226">
        <v>12</v>
      </c>
    </row>
    <row r="48227" spans="1:6">
      <c r="A48227">
        <v>48227</v>
      </c>
      <c r="B48227">
        <v>21191</v>
      </c>
      <c r="C48227" t="s">
        <v>51</v>
      </c>
      <c r="D48227">
        <v>1</v>
      </c>
      <c r="E48227">
        <v>16</v>
      </c>
      <c r="F48227">
        <v>16</v>
      </c>
    </row>
    <row r="48228" spans="1:6">
      <c r="A48228">
        <v>48235</v>
      </c>
      <c r="B48228">
        <v>21191</v>
      </c>
      <c r="C48228" t="s">
        <v>53</v>
      </c>
      <c r="D48228">
        <v>1</v>
      </c>
      <c r="E48228">
        <v>16</v>
      </c>
      <c r="F48228">
        <v>16</v>
      </c>
    </row>
    <row r="48229" spans="1:6">
      <c r="A48229">
        <v>48228</v>
      </c>
      <c r="B48229">
        <v>21191</v>
      </c>
      <c r="C48229" t="s">
        <v>57</v>
      </c>
      <c r="D48229">
        <v>1</v>
      </c>
      <c r="E48229">
        <v>16</v>
      </c>
      <c r="F48229">
        <v>16</v>
      </c>
    </row>
    <row r="48230" spans="1:6">
      <c r="A48230">
        <v>48226</v>
      </c>
      <c r="B48230">
        <v>21191</v>
      </c>
      <c r="C48230" t="s">
        <v>60</v>
      </c>
      <c r="D48230">
        <v>1</v>
      </c>
      <c r="E48230">
        <v>16.75</v>
      </c>
      <c r="F48230">
        <v>16.75</v>
      </c>
    </row>
    <row r="48231" spans="1:6">
      <c r="A48231">
        <v>48234</v>
      </c>
      <c r="B48231">
        <v>21191</v>
      </c>
      <c r="C48231" t="s">
        <v>63</v>
      </c>
      <c r="D48231">
        <v>1</v>
      </c>
      <c r="E48231">
        <v>16.75</v>
      </c>
      <c r="F48231">
        <v>16.75</v>
      </c>
    </row>
    <row r="48232" spans="1:6">
      <c r="A48232">
        <v>48236</v>
      </c>
      <c r="B48232">
        <v>21191</v>
      </c>
      <c r="C48232" t="s">
        <v>74</v>
      </c>
      <c r="D48232">
        <v>1</v>
      </c>
      <c r="E48232">
        <v>16.5</v>
      </c>
      <c r="F48232">
        <v>16.5</v>
      </c>
    </row>
    <row r="48233" spans="1:6">
      <c r="A48233">
        <v>48233</v>
      </c>
      <c r="B48233">
        <v>21191</v>
      </c>
      <c r="C48233" t="s">
        <v>84</v>
      </c>
      <c r="D48233">
        <v>1</v>
      </c>
      <c r="E48233">
        <v>20.25</v>
      </c>
      <c r="F48233">
        <v>20.25</v>
      </c>
    </row>
    <row r="48234" spans="1:6">
      <c r="A48234">
        <v>48225</v>
      </c>
      <c r="B48234">
        <v>21191</v>
      </c>
      <c r="C48234" t="s">
        <v>96</v>
      </c>
      <c r="D48234">
        <v>1</v>
      </c>
      <c r="E48234">
        <v>12.75</v>
      </c>
      <c r="F48234">
        <v>12.75</v>
      </c>
    </row>
    <row r="48235" spans="1:6">
      <c r="A48235">
        <v>48231</v>
      </c>
      <c r="B48235">
        <v>21191</v>
      </c>
      <c r="C48235" t="s">
        <v>113</v>
      </c>
      <c r="D48235">
        <v>1</v>
      </c>
      <c r="E48235">
        <v>15.25</v>
      </c>
      <c r="F48235">
        <v>15.25</v>
      </c>
    </row>
    <row r="48236" spans="1:6">
      <c r="A48236">
        <v>48232</v>
      </c>
      <c r="B48236">
        <v>21191</v>
      </c>
      <c r="C48236" t="s">
        <v>115</v>
      </c>
      <c r="D48236">
        <v>1</v>
      </c>
      <c r="E48236">
        <v>9.75</v>
      </c>
      <c r="F48236">
        <v>9.75</v>
      </c>
    </row>
    <row r="48237" spans="1:6">
      <c r="A48237">
        <v>48229</v>
      </c>
      <c r="B48237">
        <v>21191</v>
      </c>
      <c r="C48237" t="s">
        <v>116</v>
      </c>
      <c r="D48237">
        <v>1</v>
      </c>
      <c r="E48237">
        <v>10.5</v>
      </c>
      <c r="F48237">
        <v>10.5</v>
      </c>
    </row>
    <row r="48238" spans="1:6">
      <c r="A48238">
        <v>48237</v>
      </c>
      <c r="B48238">
        <v>21192</v>
      </c>
      <c r="C48238" t="s">
        <v>30</v>
      </c>
      <c r="D48238">
        <v>1</v>
      </c>
      <c r="E48238">
        <v>20.75</v>
      </c>
      <c r="F48238">
        <v>20.75</v>
      </c>
    </row>
    <row r="48239" spans="1:6">
      <c r="A48239">
        <v>48238</v>
      </c>
      <c r="B48239">
        <v>21193</v>
      </c>
      <c r="C48239" t="s">
        <v>48</v>
      </c>
      <c r="D48239">
        <v>1</v>
      </c>
      <c r="E48239">
        <v>12</v>
      </c>
      <c r="F48239">
        <v>12</v>
      </c>
    </row>
    <row r="48240" spans="1:6">
      <c r="A48240">
        <v>48239</v>
      </c>
      <c r="B48240">
        <v>21194</v>
      </c>
      <c r="C48240" t="s">
        <v>108</v>
      </c>
      <c r="D48240">
        <v>1</v>
      </c>
      <c r="E48240">
        <v>13.25</v>
      </c>
      <c r="F48240">
        <v>13.25</v>
      </c>
    </row>
    <row r="48241" spans="1:6">
      <c r="A48241">
        <v>48240</v>
      </c>
      <c r="B48241">
        <v>21195</v>
      </c>
      <c r="C48241" t="s">
        <v>30</v>
      </c>
      <c r="D48241">
        <v>1</v>
      </c>
      <c r="E48241">
        <v>20.75</v>
      </c>
      <c r="F48241">
        <v>20.75</v>
      </c>
    </row>
    <row r="48242" spans="1:6">
      <c r="A48242">
        <v>48241</v>
      </c>
      <c r="B48242">
        <v>21196</v>
      </c>
      <c r="C48242" t="s">
        <v>116</v>
      </c>
      <c r="D48242">
        <v>1</v>
      </c>
      <c r="E48242">
        <v>10.5</v>
      </c>
      <c r="F48242">
        <v>10.5</v>
      </c>
    </row>
    <row r="48243" spans="1:6">
      <c r="A48243">
        <v>48242</v>
      </c>
      <c r="B48243">
        <v>21197</v>
      </c>
      <c r="C48243" t="s">
        <v>49</v>
      </c>
      <c r="D48243">
        <v>1</v>
      </c>
      <c r="E48243">
        <v>12</v>
      </c>
      <c r="F48243">
        <v>12</v>
      </c>
    </row>
    <row r="48244" spans="1:6">
      <c r="A48244">
        <v>48243</v>
      </c>
      <c r="B48244">
        <v>21197</v>
      </c>
      <c r="C48244" t="s">
        <v>61</v>
      </c>
      <c r="D48244">
        <v>1</v>
      </c>
      <c r="E48244">
        <v>16.75</v>
      </c>
      <c r="F48244">
        <v>16.75</v>
      </c>
    </row>
    <row r="48245" spans="1:6">
      <c r="A48245">
        <v>48246</v>
      </c>
      <c r="B48245">
        <v>21198</v>
      </c>
      <c r="C48245" t="s">
        <v>79</v>
      </c>
      <c r="D48245">
        <v>1</v>
      </c>
      <c r="E48245">
        <v>12.5</v>
      </c>
      <c r="F48245">
        <v>12.5</v>
      </c>
    </row>
    <row r="48246" spans="1:6">
      <c r="A48246">
        <v>48245</v>
      </c>
      <c r="B48246">
        <v>21198</v>
      </c>
      <c r="C48246" t="s">
        <v>99</v>
      </c>
      <c r="D48246">
        <v>1</v>
      </c>
      <c r="E48246">
        <v>20.5</v>
      </c>
      <c r="F48246">
        <v>20.5</v>
      </c>
    </row>
    <row r="48247" spans="1:6">
      <c r="A48247">
        <v>48244</v>
      </c>
      <c r="B48247">
        <v>21198</v>
      </c>
      <c r="C48247" t="s">
        <v>109</v>
      </c>
      <c r="D48247">
        <v>1</v>
      </c>
      <c r="E48247">
        <v>23.65</v>
      </c>
      <c r="F48247">
        <v>23.65</v>
      </c>
    </row>
    <row r="48248" spans="1:6">
      <c r="A48248">
        <v>48247</v>
      </c>
      <c r="B48248">
        <v>21199</v>
      </c>
      <c r="C48248" t="s">
        <v>117</v>
      </c>
      <c r="D48248">
        <v>1</v>
      </c>
      <c r="E48248">
        <v>17.95</v>
      </c>
      <c r="F48248">
        <v>17.95</v>
      </c>
    </row>
    <row r="48249" spans="1:6">
      <c r="A48249">
        <v>48249</v>
      </c>
      <c r="B48249">
        <v>21200</v>
      </c>
      <c r="C48249" t="s">
        <v>47</v>
      </c>
      <c r="D48249">
        <v>1</v>
      </c>
      <c r="E48249">
        <v>12</v>
      </c>
      <c r="F48249">
        <v>12</v>
      </c>
    </row>
    <row r="48250" spans="1:6">
      <c r="A48250">
        <v>48248</v>
      </c>
      <c r="B48250">
        <v>21200</v>
      </c>
      <c r="C48250" t="s">
        <v>56</v>
      </c>
      <c r="D48250">
        <v>1</v>
      </c>
      <c r="E48250">
        <v>16</v>
      </c>
      <c r="F48250">
        <v>16</v>
      </c>
    </row>
    <row r="48251" spans="1:6">
      <c r="A48251">
        <v>48250</v>
      </c>
      <c r="B48251">
        <v>21200</v>
      </c>
      <c r="C48251" t="s">
        <v>81</v>
      </c>
      <c r="D48251">
        <v>1</v>
      </c>
      <c r="E48251">
        <v>12.5</v>
      </c>
      <c r="F48251">
        <v>12.5</v>
      </c>
    </row>
    <row r="48252" spans="1:6">
      <c r="A48252">
        <v>48251</v>
      </c>
      <c r="B48252">
        <v>21200</v>
      </c>
      <c r="C48252" t="s">
        <v>114</v>
      </c>
      <c r="D48252">
        <v>1</v>
      </c>
      <c r="E48252">
        <v>12.25</v>
      </c>
      <c r="F48252">
        <v>12.25</v>
      </c>
    </row>
    <row r="48253" spans="1:6">
      <c r="A48253">
        <v>48253</v>
      </c>
      <c r="B48253">
        <v>21201</v>
      </c>
      <c r="C48253" t="s">
        <v>33</v>
      </c>
      <c r="D48253">
        <v>1</v>
      </c>
      <c r="E48253">
        <v>20.75</v>
      </c>
      <c r="F48253">
        <v>20.75</v>
      </c>
    </row>
    <row r="48254" spans="1:6">
      <c r="A48254">
        <v>48252</v>
      </c>
      <c r="B48254">
        <v>21201</v>
      </c>
      <c r="C48254" t="s">
        <v>68</v>
      </c>
      <c r="D48254">
        <v>1</v>
      </c>
      <c r="E48254">
        <v>16.5</v>
      </c>
      <c r="F48254">
        <v>16.5</v>
      </c>
    </row>
    <row r="48255" spans="1:6">
      <c r="A48255">
        <v>48254</v>
      </c>
      <c r="B48255">
        <v>21201</v>
      </c>
      <c r="C48255" t="s">
        <v>83</v>
      </c>
      <c r="D48255">
        <v>1</v>
      </c>
      <c r="E48255">
        <v>20.25</v>
      </c>
      <c r="F48255">
        <v>20.25</v>
      </c>
    </row>
    <row r="48256" spans="1:6">
      <c r="A48256">
        <v>48257</v>
      </c>
      <c r="B48256">
        <v>21202</v>
      </c>
      <c r="C48256" t="s">
        <v>56</v>
      </c>
      <c r="D48256">
        <v>1</v>
      </c>
      <c r="E48256">
        <v>16</v>
      </c>
      <c r="F48256">
        <v>16</v>
      </c>
    </row>
    <row r="48257" spans="1:6">
      <c r="A48257">
        <v>48255</v>
      </c>
      <c r="B48257">
        <v>21202</v>
      </c>
      <c r="C48257" t="s">
        <v>65</v>
      </c>
      <c r="D48257">
        <v>1</v>
      </c>
      <c r="E48257">
        <v>16.75</v>
      </c>
      <c r="F48257">
        <v>16.75</v>
      </c>
    </row>
    <row r="48258" spans="1:6">
      <c r="A48258">
        <v>48256</v>
      </c>
      <c r="B48258">
        <v>21202</v>
      </c>
      <c r="C48258" t="s">
        <v>96</v>
      </c>
      <c r="D48258">
        <v>1</v>
      </c>
      <c r="E48258">
        <v>12.75</v>
      </c>
      <c r="F48258">
        <v>12.75</v>
      </c>
    </row>
    <row r="48259" spans="1:6">
      <c r="A48259">
        <v>48258</v>
      </c>
      <c r="B48259">
        <v>21203</v>
      </c>
      <c r="C48259" t="s">
        <v>50</v>
      </c>
      <c r="D48259">
        <v>1</v>
      </c>
      <c r="E48259">
        <v>12</v>
      </c>
      <c r="F48259">
        <v>12</v>
      </c>
    </row>
    <row r="48260" spans="1:6">
      <c r="A48260">
        <v>48260</v>
      </c>
      <c r="B48260">
        <v>21203</v>
      </c>
      <c r="C48260" t="s">
        <v>52</v>
      </c>
      <c r="D48260">
        <v>1</v>
      </c>
      <c r="E48260">
        <v>16</v>
      </c>
      <c r="F48260">
        <v>16</v>
      </c>
    </row>
    <row r="48261" spans="1:6">
      <c r="A48261">
        <v>48259</v>
      </c>
      <c r="B48261">
        <v>21203</v>
      </c>
      <c r="C48261" t="s">
        <v>103</v>
      </c>
      <c r="D48261">
        <v>1</v>
      </c>
      <c r="E48261">
        <v>14.5</v>
      </c>
      <c r="F48261">
        <v>14.5</v>
      </c>
    </row>
    <row r="48262" spans="1:6">
      <c r="A48262">
        <v>48261</v>
      </c>
      <c r="B48262">
        <v>21204</v>
      </c>
      <c r="C48262" t="s">
        <v>81</v>
      </c>
      <c r="D48262">
        <v>1</v>
      </c>
      <c r="E48262">
        <v>12.5</v>
      </c>
      <c r="F48262">
        <v>12.5</v>
      </c>
    </row>
    <row r="48263" spans="1:6">
      <c r="A48263">
        <v>48262</v>
      </c>
      <c r="B48263">
        <v>21204</v>
      </c>
      <c r="C48263" t="s">
        <v>94</v>
      </c>
      <c r="D48263">
        <v>1</v>
      </c>
      <c r="E48263">
        <v>12.75</v>
      </c>
      <c r="F48263">
        <v>12.75</v>
      </c>
    </row>
    <row r="48264" spans="1:6">
      <c r="A48264">
        <v>48264</v>
      </c>
      <c r="B48264">
        <v>21205</v>
      </c>
      <c r="C48264" t="s">
        <v>53</v>
      </c>
      <c r="D48264">
        <v>1</v>
      </c>
      <c r="E48264">
        <v>16</v>
      </c>
      <c r="F48264">
        <v>16</v>
      </c>
    </row>
    <row r="48265" spans="1:6">
      <c r="A48265">
        <v>48263</v>
      </c>
      <c r="B48265">
        <v>21205</v>
      </c>
      <c r="C48265" t="s">
        <v>117</v>
      </c>
      <c r="D48265">
        <v>1</v>
      </c>
      <c r="E48265">
        <v>17.95</v>
      </c>
      <c r="F48265">
        <v>17.95</v>
      </c>
    </row>
    <row r="48266" spans="1:6">
      <c r="A48266">
        <v>48267</v>
      </c>
      <c r="B48266">
        <v>21206</v>
      </c>
      <c r="C48266" t="s">
        <v>48</v>
      </c>
      <c r="D48266">
        <v>1</v>
      </c>
      <c r="E48266">
        <v>12</v>
      </c>
      <c r="F48266">
        <v>12</v>
      </c>
    </row>
    <row r="48267" spans="1:6">
      <c r="A48267">
        <v>48266</v>
      </c>
      <c r="B48267">
        <v>21206</v>
      </c>
      <c r="C48267" t="s">
        <v>49</v>
      </c>
      <c r="D48267">
        <v>1</v>
      </c>
      <c r="E48267">
        <v>12</v>
      </c>
      <c r="F48267">
        <v>12</v>
      </c>
    </row>
    <row r="48268" spans="1:6">
      <c r="A48268">
        <v>48265</v>
      </c>
      <c r="B48268">
        <v>21206</v>
      </c>
      <c r="C48268" t="s">
        <v>50</v>
      </c>
      <c r="D48268">
        <v>1</v>
      </c>
      <c r="E48268">
        <v>12</v>
      </c>
      <c r="F48268">
        <v>12</v>
      </c>
    </row>
    <row r="48269" spans="1:6">
      <c r="A48269">
        <v>48268</v>
      </c>
      <c r="B48269">
        <v>21206</v>
      </c>
      <c r="C48269" t="s">
        <v>84</v>
      </c>
      <c r="D48269">
        <v>1</v>
      </c>
      <c r="E48269">
        <v>20.25</v>
      </c>
      <c r="F48269">
        <v>20.25</v>
      </c>
    </row>
    <row r="48270" spans="1:6">
      <c r="A48270">
        <v>48269</v>
      </c>
      <c r="B48270">
        <v>21207</v>
      </c>
      <c r="C48270" t="s">
        <v>71</v>
      </c>
      <c r="D48270">
        <v>1</v>
      </c>
      <c r="E48270">
        <v>16.5</v>
      </c>
      <c r="F48270">
        <v>16.5</v>
      </c>
    </row>
    <row r="48271" spans="1:6">
      <c r="A48271">
        <v>48272</v>
      </c>
      <c r="B48271">
        <v>21208</v>
      </c>
      <c r="C48271" t="s">
        <v>54</v>
      </c>
      <c r="D48271">
        <v>1</v>
      </c>
      <c r="E48271">
        <v>16</v>
      </c>
      <c r="F48271">
        <v>16</v>
      </c>
    </row>
    <row r="48272" spans="1:6">
      <c r="A48272">
        <v>48270</v>
      </c>
      <c r="B48272">
        <v>21208</v>
      </c>
      <c r="C48272" t="s">
        <v>66</v>
      </c>
      <c r="D48272">
        <v>1</v>
      </c>
      <c r="E48272">
        <v>16.75</v>
      </c>
      <c r="F48272">
        <v>16.75</v>
      </c>
    </row>
    <row r="48273" spans="1:6">
      <c r="A48273">
        <v>48273</v>
      </c>
      <c r="B48273">
        <v>21208</v>
      </c>
      <c r="C48273" t="s">
        <v>94</v>
      </c>
      <c r="D48273">
        <v>1</v>
      </c>
      <c r="E48273">
        <v>12.75</v>
      </c>
      <c r="F48273">
        <v>12.75</v>
      </c>
    </row>
    <row r="48274" spans="1:6">
      <c r="A48274">
        <v>48271</v>
      </c>
      <c r="B48274">
        <v>21208</v>
      </c>
      <c r="C48274" t="s">
        <v>116</v>
      </c>
      <c r="D48274">
        <v>1</v>
      </c>
      <c r="E48274">
        <v>10.5</v>
      </c>
      <c r="F48274">
        <v>10.5</v>
      </c>
    </row>
    <row r="48275" spans="1:6">
      <c r="A48275">
        <v>48275</v>
      </c>
      <c r="B48275">
        <v>21209</v>
      </c>
      <c r="C48275" t="s">
        <v>36</v>
      </c>
      <c r="D48275">
        <v>1</v>
      </c>
      <c r="E48275">
        <v>20.75</v>
      </c>
      <c r="F48275">
        <v>20.75</v>
      </c>
    </row>
    <row r="48276" spans="1:6">
      <c r="A48276">
        <v>48274</v>
      </c>
      <c r="B48276">
        <v>21209</v>
      </c>
      <c r="C48276" t="s">
        <v>62</v>
      </c>
      <c r="D48276">
        <v>1</v>
      </c>
      <c r="E48276">
        <v>16.75</v>
      </c>
      <c r="F48276">
        <v>16.75</v>
      </c>
    </row>
    <row r="48277" spans="1:6">
      <c r="A48277">
        <v>48278</v>
      </c>
      <c r="B48277">
        <v>21210</v>
      </c>
      <c r="C48277" t="s">
        <v>36</v>
      </c>
      <c r="D48277">
        <v>1</v>
      </c>
      <c r="E48277">
        <v>20.75</v>
      </c>
      <c r="F48277">
        <v>20.75</v>
      </c>
    </row>
    <row r="48278" spans="1:6">
      <c r="A48278">
        <v>48279</v>
      </c>
      <c r="B48278">
        <v>21210</v>
      </c>
      <c r="C48278" t="s">
        <v>72</v>
      </c>
      <c r="D48278">
        <v>1</v>
      </c>
      <c r="E48278">
        <v>16.5</v>
      </c>
      <c r="F48278">
        <v>16.5</v>
      </c>
    </row>
    <row r="48279" spans="1:6">
      <c r="A48279">
        <v>48277</v>
      </c>
      <c r="B48279">
        <v>21210</v>
      </c>
      <c r="C48279" t="s">
        <v>97</v>
      </c>
      <c r="D48279">
        <v>1</v>
      </c>
      <c r="E48279">
        <v>20.5</v>
      </c>
      <c r="F48279">
        <v>20.5</v>
      </c>
    </row>
    <row r="48280" spans="1:6">
      <c r="A48280">
        <v>48276</v>
      </c>
      <c r="B48280">
        <v>21210</v>
      </c>
      <c r="C48280" t="s">
        <v>118</v>
      </c>
      <c r="D48280">
        <v>1</v>
      </c>
      <c r="E48280">
        <v>18.5</v>
      </c>
      <c r="F48280">
        <v>18.5</v>
      </c>
    </row>
    <row r="48281" spans="1:6">
      <c r="A48281">
        <v>48282</v>
      </c>
      <c r="B48281">
        <v>21211</v>
      </c>
      <c r="C48281" t="s">
        <v>28</v>
      </c>
      <c r="D48281">
        <v>1</v>
      </c>
      <c r="E48281">
        <v>20.75</v>
      </c>
      <c r="F48281">
        <v>20.75</v>
      </c>
    </row>
    <row r="48282" spans="1:6">
      <c r="A48282">
        <v>48281</v>
      </c>
      <c r="B48282">
        <v>21211</v>
      </c>
      <c r="C48282" t="s">
        <v>45</v>
      </c>
      <c r="D48282">
        <v>1</v>
      </c>
      <c r="E48282">
        <v>12</v>
      </c>
      <c r="F48282">
        <v>12</v>
      </c>
    </row>
    <row r="48283" spans="1:6">
      <c r="A48283">
        <v>48280</v>
      </c>
      <c r="B48283">
        <v>21211</v>
      </c>
      <c r="C48283" t="s">
        <v>84</v>
      </c>
      <c r="D48283">
        <v>1</v>
      </c>
      <c r="E48283">
        <v>20.25</v>
      </c>
      <c r="F48283">
        <v>20.25</v>
      </c>
    </row>
    <row r="48284" spans="1:6">
      <c r="A48284">
        <v>48283</v>
      </c>
      <c r="B48284">
        <v>21212</v>
      </c>
      <c r="C48284" t="s">
        <v>73</v>
      </c>
      <c r="D48284">
        <v>1</v>
      </c>
      <c r="E48284">
        <v>16.5</v>
      </c>
      <c r="F48284">
        <v>16.5</v>
      </c>
    </row>
    <row r="48285" spans="1:6">
      <c r="A48285">
        <v>48287</v>
      </c>
      <c r="B48285">
        <v>21213</v>
      </c>
      <c r="C48285" t="s">
        <v>46</v>
      </c>
      <c r="D48285">
        <v>1</v>
      </c>
      <c r="E48285">
        <v>12</v>
      </c>
      <c r="F48285">
        <v>12</v>
      </c>
    </row>
    <row r="48286" spans="1:6">
      <c r="A48286">
        <v>48284</v>
      </c>
      <c r="B48286">
        <v>21213</v>
      </c>
      <c r="C48286" t="s">
        <v>101</v>
      </c>
      <c r="D48286">
        <v>1</v>
      </c>
      <c r="E48286">
        <v>16.25</v>
      </c>
      <c r="F48286">
        <v>16.25</v>
      </c>
    </row>
    <row r="48287" spans="1:6">
      <c r="A48287">
        <v>48286</v>
      </c>
      <c r="B48287">
        <v>21213</v>
      </c>
      <c r="C48287" t="s">
        <v>108</v>
      </c>
      <c r="D48287">
        <v>1</v>
      </c>
      <c r="E48287">
        <v>13.25</v>
      </c>
      <c r="F48287">
        <v>13.25</v>
      </c>
    </row>
    <row r="48288" spans="1:6">
      <c r="A48288">
        <v>48285</v>
      </c>
      <c r="B48288">
        <v>21213</v>
      </c>
      <c r="C48288" t="s">
        <v>117</v>
      </c>
      <c r="D48288">
        <v>1</v>
      </c>
      <c r="E48288">
        <v>17.95</v>
      </c>
      <c r="F48288">
        <v>17.95</v>
      </c>
    </row>
    <row r="48289" spans="1:6">
      <c r="A48289">
        <v>48289</v>
      </c>
      <c r="B48289">
        <v>21214</v>
      </c>
      <c r="C48289" t="s">
        <v>49</v>
      </c>
      <c r="D48289">
        <v>1</v>
      </c>
      <c r="E48289">
        <v>12</v>
      </c>
      <c r="F48289">
        <v>12</v>
      </c>
    </row>
    <row r="48290" spans="1:6">
      <c r="A48290">
        <v>48288</v>
      </c>
      <c r="B48290">
        <v>21214</v>
      </c>
      <c r="C48290" t="s">
        <v>64</v>
      </c>
      <c r="D48290">
        <v>1</v>
      </c>
      <c r="E48290">
        <v>16.75</v>
      </c>
      <c r="F48290">
        <v>16.75</v>
      </c>
    </row>
    <row r="48291" spans="1:6">
      <c r="A48291">
        <v>48293</v>
      </c>
      <c r="B48291">
        <v>21215</v>
      </c>
      <c r="C48291" t="s">
        <v>28</v>
      </c>
      <c r="D48291">
        <v>1</v>
      </c>
      <c r="E48291">
        <v>20.75</v>
      </c>
      <c r="F48291">
        <v>20.75</v>
      </c>
    </row>
    <row r="48292" spans="1:6">
      <c r="A48292">
        <v>48290</v>
      </c>
      <c r="B48292">
        <v>21215</v>
      </c>
      <c r="C48292" t="s">
        <v>32</v>
      </c>
      <c r="D48292">
        <v>1</v>
      </c>
      <c r="E48292">
        <v>20.75</v>
      </c>
      <c r="F48292">
        <v>20.75</v>
      </c>
    </row>
    <row r="48293" spans="1:6">
      <c r="A48293">
        <v>48292</v>
      </c>
      <c r="B48293">
        <v>21215</v>
      </c>
      <c r="C48293" t="s">
        <v>76</v>
      </c>
      <c r="D48293">
        <v>1</v>
      </c>
      <c r="E48293">
        <v>12.5</v>
      </c>
      <c r="F48293">
        <v>12.5</v>
      </c>
    </row>
    <row r="48294" spans="1:6">
      <c r="A48294">
        <v>48291</v>
      </c>
      <c r="B48294">
        <v>21215</v>
      </c>
      <c r="C48294" t="s">
        <v>91</v>
      </c>
      <c r="D48294">
        <v>1</v>
      </c>
      <c r="E48294">
        <v>12.75</v>
      </c>
      <c r="F48294">
        <v>12.75</v>
      </c>
    </row>
    <row r="48295" spans="1:6">
      <c r="A48295">
        <v>48295</v>
      </c>
      <c r="B48295">
        <v>21216</v>
      </c>
      <c r="C48295" t="s">
        <v>40</v>
      </c>
      <c r="D48295">
        <v>1</v>
      </c>
      <c r="E48295">
        <v>20.75</v>
      </c>
      <c r="F48295">
        <v>20.75</v>
      </c>
    </row>
    <row r="48296" spans="1:6">
      <c r="A48296">
        <v>48297</v>
      </c>
      <c r="B48296">
        <v>21216</v>
      </c>
      <c r="C48296" t="s">
        <v>86</v>
      </c>
      <c r="D48296">
        <v>1</v>
      </c>
      <c r="E48296">
        <v>20.25</v>
      </c>
      <c r="F48296">
        <v>20.25</v>
      </c>
    </row>
    <row r="48297" spans="1:6">
      <c r="A48297">
        <v>48296</v>
      </c>
      <c r="B48297">
        <v>21216</v>
      </c>
      <c r="C48297" t="s">
        <v>91</v>
      </c>
      <c r="D48297">
        <v>1</v>
      </c>
      <c r="E48297">
        <v>12.75</v>
      </c>
      <c r="F48297">
        <v>12.75</v>
      </c>
    </row>
    <row r="48298" spans="1:6">
      <c r="A48298">
        <v>48294</v>
      </c>
      <c r="B48298">
        <v>21216</v>
      </c>
      <c r="C48298" t="s">
        <v>95</v>
      </c>
      <c r="D48298">
        <v>1</v>
      </c>
      <c r="E48298">
        <v>12.75</v>
      </c>
      <c r="F48298">
        <v>12.75</v>
      </c>
    </row>
    <row r="48299" spans="1:6">
      <c r="A48299">
        <v>48298</v>
      </c>
      <c r="B48299">
        <v>21217</v>
      </c>
      <c r="C48299" t="s">
        <v>51</v>
      </c>
      <c r="D48299">
        <v>1</v>
      </c>
      <c r="E48299">
        <v>16</v>
      </c>
      <c r="F48299">
        <v>16</v>
      </c>
    </row>
    <row r="48300" spans="1:6">
      <c r="A48300">
        <v>48299</v>
      </c>
      <c r="B48300">
        <v>21218</v>
      </c>
      <c r="C48300" t="s">
        <v>28</v>
      </c>
      <c r="D48300">
        <v>1</v>
      </c>
      <c r="E48300">
        <v>20.75</v>
      </c>
      <c r="F48300">
        <v>20.75</v>
      </c>
    </row>
    <row r="48301" spans="1:6">
      <c r="A48301">
        <v>48301</v>
      </c>
      <c r="B48301">
        <v>21219</v>
      </c>
      <c r="C48301" t="s">
        <v>29</v>
      </c>
      <c r="D48301">
        <v>1</v>
      </c>
      <c r="E48301">
        <v>20.75</v>
      </c>
      <c r="F48301">
        <v>20.75</v>
      </c>
    </row>
    <row r="48302" spans="1:6">
      <c r="A48302">
        <v>48300</v>
      </c>
      <c r="B48302">
        <v>21219</v>
      </c>
      <c r="C48302" t="s">
        <v>104</v>
      </c>
      <c r="D48302">
        <v>1</v>
      </c>
      <c r="E48302">
        <v>17.5</v>
      </c>
      <c r="F48302">
        <v>17.5</v>
      </c>
    </row>
    <row r="48303" spans="1:6">
      <c r="A48303">
        <v>48303</v>
      </c>
      <c r="B48303">
        <v>21220</v>
      </c>
      <c r="C48303" t="s">
        <v>82</v>
      </c>
      <c r="D48303">
        <v>1</v>
      </c>
      <c r="E48303">
        <v>12.5</v>
      </c>
      <c r="F48303">
        <v>12.5</v>
      </c>
    </row>
    <row r="48304" spans="1:6">
      <c r="A48304">
        <v>48304</v>
      </c>
      <c r="B48304">
        <v>21220</v>
      </c>
      <c r="C48304" t="s">
        <v>102</v>
      </c>
      <c r="D48304">
        <v>1</v>
      </c>
      <c r="E48304">
        <v>16.25</v>
      </c>
      <c r="F48304">
        <v>16.25</v>
      </c>
    </row>
    <row r="48305" spans="1:6">
      <c r="A48305">
        <v>48302</v>
      </c>
      <c r="B48305">
        <v>21220</v>
      </c>
      <c r="C48305" t="s">
        <v>118</v>
      </c>
      <c r="D48305">
        <v>1</v>
      </c>
      <c r="E48305">
        <v>18.5</v>
      </c>
      <c r="F48305">
        <v>18.5</v>
      </c>
    </row>
    <row r="48306" spans="1:6">
      <c r="A48306">
        <v>48305</v>
      </c>
      <c r="B48306">
        <v>21221</v>
      </c>
      <c r="C48306" t="s">
        <v>32</v>
      </c>
      <c r="D48306">
        <v>1</v>
      </c>
      <c r="E48306">
        <v>20.75</v>
      </c>
      <c r="F48306">
        <v>20.75</v>
      </c>
    </row>
    <row r="48307" spans="1:6">
      <c r="A48307">
        <v>48307</v>
      </c>
      <c r="B48307">
        <v>21221</v>
      </c>
      <c r="C48307" t="s">
        <v>85</v>
      </c>
      <c r="D48307">
        <v>1</v>
      </c>
      <c r="E48307">
        <v>20.25</v>
      </c>
      <c r="F48307">
        <v>20.25</v>
      </c>
    </row>
    <row r="48308" spans="1:6">
      <c r="A48308">
        <v>48306</v>
      </c>
      <c r="B48308">
        <v>21221</v>
      </c>
      <c r="C48308" t="s">
        <v>117</v>
      </c>
      <c r="D48308">
        <v>1</v>
      </c>
      <c r="E48308">
        <v>17.95</v>
      </c>
      <c r="F48308">
        <v>17.95</v>
      </c>
    </row>
    <row r="48309" spans="1:6">
      <c r="A48309">
        <v>48308</v>
      </c>
      <c r="B48309">
        <v>21222</v>
      </c>
      <c r="C48309" t="s">
        <v>56</v>
      </c>
      <c r="D48309">
        <v>1</v>
      </c>
      <c r="E48309">
        <v>16</v>
      </c>
      <c r="F48309">
        <v>16</v>
      </c>
    </row>
    <row r="48310" spans="1:6">
      <c r="A48310">
        <v>48309</v>
      </c>
      <c r="B48310">
        <v>21223</v>
      </c>
      <c r="C48310" t="s">
        <v>34</v>
      </c>
      <c r="D48310">
        <v>1</v>
      </c>
      <c r="E48310">
        <v>20.75</v>
      </c>
      <c r="F48310">
        <v>20.75</v>
      </c>
    </row>
    <row r="48311" spans="1:6">
      <c r="A48311">
        <v>48310</v>
      </c>
      <c r="B48311">
        <v>21224</v>
      </c>
      <c r="C48311" t="s">
        <v>72</v>
      </c>
      <c r="D48311">
        <v>1</v>
      </c>
      <c r="E48311">
        <v>16.5</v>
      </c>
      <c r="F48311">
        <v>16.5</v>
      </c>
    </row>
    <row r="48312" spans="1:6">
      <c r="A48312">
        <v>48321</v>
      </c>
      <c r="B48312">
        <v>21225</v>
      </c>
      <c r="C48312" t="s">
        <v>39</v>
      </c>
      <c r="D48312">
        <v>1</v>
      </c>
      <c r="E48312">
        <v>20.75</v>
      </c>
      <c r="F48312">
        <v>20.75</v>
      </c>
    </row>
    <row r="48313" spans="1:6">
      <c r="A48313">
        <v>48316</v>
      </c>
      <c r="B48313">
        <v>21225</v>
      </c>
      <c r="C48313" t="s">
        <v>51</v>
      </c>
      <c r="D48313">
        <v>1</v>
      </c>
      <c r="E48313">
        <v>16</v>
      </c>
      <c r="F48313">
        <v>16</v>
      </c>
    </row>
    <row r="48314" spans="1:6">
      <c r="A48314">
        <v>48315</v>
      </c>
      <c r="B48314">
        <v>21225</v>
      </c>
      <c r="C48314" t="s">
        <v>60</v>
      </c>
      <c r="D48314">
        <v>1</v>
      </c>
      <c r="E48314">
        <v>16.75</v>
      </c>
      <c r="F48314">
        <v>16.75</v>
      </c>
    </row>
    <row r="48315" spans="1:6">
      <c r="A48315">
        <v>48319</v>
      </c>
      <c r="B48315">
        <v>21225</v>
      </c>
      <c r="C48315" t="s">
        <v>67</v>
      </c>
      <c r="D48315">
        <v>1</v>
      </c>
      <c r="E48315">
        <v>16.5</v>
      </c>
      <c r="F48315">
        <v>16.5</v>
      </c>
    </row>
    <row r="48316" spans="1:6">
      <c r="A48316">
        <v>48317</v>
      </c>
      <c r="B48316">
        <v>21225</v>
      </c>
      <c r="C48316" t="s">
        <v>68</v>
      </c>
      <c r="D48316">
        <v>1</v>
      </c>
      <c r="E48316">
        <v>16.5</v>
      </c>
      <c r="F48316">
        <v>16.5</v>
      </c>
    </row>
    <row r="48317" spans="1:6">
      <c r="A48317">
        <v>48320</v>
      </c>
      <c r="B48317">
        <v>21225</v>
      </c>
      <c r="C48317" t="s">
        <v>80</v>
      </c>
      <c r="D48317">
        <v>1</v>
      </c>
      <c r="E48317">
        <v>12.5</v>
      </c>
      <c r="F48317">
        <v>12.5</v>
      </c>
    </row>
    <row r="48318" spans="1:6">
      <c r="A48318">
        <v>48312</v>
      </c>
      <c r="B48318">
        <v>21225</v>
      </c>
      <c r="C48318" t="s">
        <v>88</v>
      </c>
      <c r="D48318">
        <v>1</v>
      </c>
      <c r="E48318">
        <v>20.25</v>
      </c>
      <c r="F48318">
        <v>20.25</v>
      </c>
    </row>
    <row r="48319" spans="1:6">
      <c r="A48319">
        <v>48314</v>
      </c>
      <c r="B48319">
        <v>21225</v>
      </c>
      <c r="C48319" t="s">
        <v>96</v>
      </c>
      <c r="D48319">
        <v>1</v>
      </c>
      <c r="E48319">
        <v>12.75</v>
      </c>
      <c r="F48319">
        <v>12.75</v>
      </c>
    </row>
    <row r="48320" spans="1:6">
      <c r="A48320">
        <v>48311</v>
      </c>
      <c r="B48320">
        <v>21225</v>
      </c>
      <c r="C48320" t="s">
        <v>109</v>
      </c>
      <c r="D48320">
        <v>1</v>
      </c>
      <c r="E48320">
        <v>23.65</v>
      </c>
      <c r="F48320">
        <v>23.65</v>
      </c>
    </row>
    <row r="48321" spans="1:6">
      <c r="A48321">
        <v>48318</v>
      </c>
      <c r="B48321">
        <v>21225</v>
      </c>
      <c r="C48321" t="s">
        <v>116</v>
      </c>
      <c r="D48321">
        <v>1</v>
      </c>
      <c r="E48321">
        <v>10.5</v>
      </c>
      <c r="F48321">
        <v>10.5</v>
      </c>
    </row>
    <row r="48322" spans="1:6">
      <c r="A48322">
        <v>48313</v>
      </c>
      <c r="B48322">
        <v>21225</v>
      </c>
      <c r="C48322" t="s">
        <v>65</v>
      </c>
      <c r="D48322">
        <v>2</v>
      </c>
      <c r="E48322">
        <v>16.75</v>
      </c>
      <c r="F48322">
        <v>33.5</v>
      </c>
    </row>
    <row r="48323" spans="1:6">
      <c r="A48323">
        <v>48323</v>
      </c>
      <c r="B48323">
        <v>21226</v>
      </c>
      <c r="C48323" t="s">
        <v>28</v>
      </c>
      <c r="D48323">
        <v>1</v>
      </c>
      <c r="E48323">
        <v>20.75</v>
      </c>
      <c r="F48323">
        <v>20.75</v>
      </c>
    </row>
    <row r="48324" spans="1:6">
      <c r="A48324">
        <v>48322</v>
      </c>
      <c r="B48324">
        <v>21226</v>
      </c>
      <c r="C48324" t="s">
        <v>98</v>
      </c>
      <c r="D48324">
        <v>1</v>
      </c>
      <c r="E48324">
        <v>20.5</v>
      </c>
      <c r="F48324">
        <v>20.5</v>
      </c>
    </row>
    <row r="48325" spans="1:6">
      <c r="A48325">
        <v>48324</v>
      </c>
      <c r="B48325">
        <v>21227</v>
      </c>
      <c r="C48325" t="s">
        <v>98</v>
      </c>
      <c r="D48325">
        <v>1</v>
      </c>
      <c r="E48325">
        <v>20.5</v>
      </c>
      <c r="F48325">
        <v>20.5</v>
      </c>
    </row>
    <row r="48326" spans="1:6">
      <c r="A48326">
        <v>48336</v>
      </c>
      <c r="B48326">
        <v>21228</v>
      </c>
      <c r="C48326" t="s">
        <v>29</v>
      </c>
      <c r="D48326">
        <v>1</v>
      </c>
      <c r="E48326">
        <v>20.75</v>
      </c>
      <c r="F48326">
        <v>20.75</v>
      </c>
    </row>
    <row r="48327" spans="1:6">
      <c r="A48327">
        <v>48325</v>
      </c>
      <c r="B48327">
        <v>21228</v>
      </c>
      <c r="C48327" t="s">
        <v>31</v>
      </c>
      <c r="D48327">
        <v>1</v>
      </c>
      <c r="E48327">
        <v>20.75</v>
      </c>
      <c r="F48327">
        <v>20.75</v>
      </c>
    </row>
    <row r="48328" spans="1:6">
      <c r="A48328">
        <v>48332</v>
      </c>
      <c r="B48328">
        <v>21228</v>
      </c>
      <c r="C48328" t="s">
        <v>33</v>
      </c>
      <c r="D48328">
        <v>1</v>
      </c>
      <c r="E48328">
        <v>20.75</v>
      </c>
      <c r="F48328">
        <v>20.75</v>
      </c>
    </row>
    <row r="48329" spans="1:6">
      <c r="A48329">
        <v>48335</v>
      </c>
      <c r="B48329">
        <v>21228</v>
      </c>
      <c r="C48329" t="s">
        <v>36</v>
      </c>
      <c r="D48329">
        <v>1</v>
      </c>
      <c r="E48329">
        <v>20.75</v>
      </c>
      <c r="F48329">
        <v>20.75</v>
      </c>
    </row>
    <row r="48330" spans="1:6">
      <c r="A48330">
        <v>48329</v>
      </c>
      <c r="B48330">
        <v>21228</v>
      </c>
      <c r="C48330" t="s">
        <v>49</v>
      </c>
      <c r="D48330">
        <v>1</v>
      </c>
      <c r="E48330">
        <v>12</v>
      </c>
      <c r="F48330">
        <v>12</v>
      </c>
    </row>
    <row r="48331" spans="1:6">
      <c r="A48331">
        <v>48328</v>
      </c>
      <c r="B48331">
        <v>21228</v>
      </c>
      <c r="C48331" t="s">
        <v>65</v>
      </c>
      <c r="D48331">
        <v>1</v>
      </c>
      <c r="E48331">
        <v>16.75</v>
      </c>
      <c r="F48331">
        <v>16.75</v>
      </c>
    </row>
    <row r="48332" spans="1:6">
      <c r="A48332">
        <v>48337</v>
      </c>
      <c r="B48332">
        <v>21228</v>
      </c>
      <c r="C48332" t="s">
        <v>72</v>
      </c>
      <c r="D48332">
        <v>1</v>
      </c>
      <c r="E48332">
        <v>16.5</v>
      </c>
      <c r="F48332">
        <v>16.5</v>
      </c>
    </row>
    <row r="48333" spans="1:6">
      <c r="A48333">
        <v>48334</v>
      </c>
      <c r="B48333">
        <v>21228</v>
      </c>
      <c r="C48333" t="s">
        <v>81</v>
      </c>
      <c r="D48333">
        <v>1</v>
      </c>
      <c r="E48333">
        <v>12.5</v>
      </c>
      <c r="F48333">
        <v>12.5</v>
      </c>
    </row>
    <row r="48334" spans="1:6">
      <c r="A48334">
        <v>48327</v>
      </c>
      <c r="B48334">
        <v>21228</v>
      </c>
      <c r="C48334" t="s">
        <v>88</v>
      </c>
      <c r="D48334">
        <v>1</v>
      </c>
      <c r="E48334">
        <v>20.25</v>
      </c>
      <c r="F48334">
        <v>20.25</v>
      </c>
    </row>
    <row r="48335" spans="1:6">
      <c r="A48335">
        <v>48338</v>
      </c>
      <c r="B48335">
        <v>21228</v>
      </c>
      <c r="C48335" t="s">
        <v>94</v>
      </c>
      <c r="D48335">
        <v>1</v>
      </c>
      <c r="E48335">
        <v>12.75</v>
      </c>
      <c r="F48335">
        <v>12.75</v>
      </c>
    </row>
    <row r="48336" spans="1:6">
      <c r="A48336">
        <v>48333</v>
      </c>
      <c r="B48336">
        <v>21228</v>
      </c>
      <c r="C48336" t="s">
        <v>104</v>
      </c>
      <c r="D48336">
        <v>1</v>
      </c>
      <c r="E48336">
        <v>17.5</v>
      </c>
      <c r="F48336">
        <v>17.5</v>
      </c>
    </row>
    <row r="48337" spans="1:6">
      <c r="A48337">
        <v>48331</v>
      </c>
      <c r="B48337">
        <v>21228</v>
      </c>
      <c r="C48337" t="s">
        <v>116</v>
      </c>
      <c r="D48337">
        <v>1</v>
      </c>
      <c r="E48337">
        <v>10.5</v>
      </c>
      <c r="F48337">
        <v>10.5</v>
      </c>
    </row>
    <row r="48338" spans="1:6">
      <c r="A48338">
        <v>48330</v>
      </c>
      <c r="B48338">
        <v>21228</v>
      </c>
      <c r="C48338" t="s">
        <v>118</v>
      </c>
      <c r="D48338">
        <v>1</v>
      </c>
      <c r="E48338">
        <v>18.5</v>
      </c>
      <c r="F48338">
        <v>18.5</v>
      </c>
    </row>
    <row r="48339" spans="1:6">
      <c r="A48339">
        <v>48326</v>
      </c>
      <c r="B48339">
        <v>21228</v>
      </c>
      <c r="C48339" t="s">
        <v>50</v>
      </c>
      <c r="D48339">
        <v>2</v>
      </c>
      <c r="E48339">
        <v>12</v>
      </c>
      <c r="F48339">
        <v>24</v>
      </c>
    </row>
    <row r="48340" spans="1:6">
      <c r="A48340">
        <v>48339</v>
      </c>
      <c r="B48340">
        <v>21229</v>
      </c>
      <c r="C48340" t="s">
        <v>64</v>
      </c>
      <c r="D48340">
        <v>1</v>
      </c>
      <c r="E48340">
        <v>16.75</v>
      </c>
      <c r="F48340">
        <v>16.75</v>
      </c>
    </row>
    <row r="48341" spans="1:6">
      <c r="A48341">
        <v>48341</v>
      </c>
      <c r="B48341">
        <v>21230</v>
      </c>
      <c r="C48341" t="s">
        <v>86</v>
      </c>
      <c r="D48341">
        <v>1</v>
      </c>
      <c r="E48341">
        <v>20.25</v>
      </c>
      <c r="F48341">
        <v>20.25</v>
      </c>
    </row>
    <row r="48342" spans="1:6">
      <c r="A48342">
        <v>48340</v>
      </c>
      <c r="B48342">
        <v>21230</v>
      </c>
      <c r="C48342" t="s">
        <v>118</v>
      </c>
      <c r="D48342">
        <v>1</v>
      </c>
      <c r="E48342">
        <v>18.5</v>
      </c>
      <c r="F48342">
        <v>18.5</v>
      </c>
    </row>
    <row r="48343" spans="1:6">
      <c r="A48343">
        <v>48343</v>
      </c>
      <c r="B48343">
        <v>21231</v>
      </c>
      <c r="C48343" t="s">
        <v>69</v>
      </c>
      <c r="D48343">
        <v>1</v>
      </c>
      <c r="E48343">
        <v>16.5</v>
      </c>
      <c r="F48343">
        <v>16.5</v>
      </c>
    </row>
    <row r="48344" spans="1:6">
      <c r="A48344">
        <v>48344</v>
      </c>
      <c r="B48344">
        <v>21231</v>
      </c>
      <c r="C48344" t="s">
        <v>84</v>
      </c>
      <c r="D48344">
        <v>1</v>
      </c>
      <c r="E48344">
        <v>20.25</v>
      </c>
      <c r="F48344">
        <v>20.25</v>
      </c>
    </row>
    <row r="48345" spans="1:6">
      <c r="A48345">
        <v>48342</v>
      </c>
      <c r="B48345">
        <v>21231</v>
      </c>
      <c r="C48345" t="s">
        <v>99</v>
      </c>
      <c r="D48345">
        <v>1</v>
      </c>
      <c r="E48345">
        <v>20.5</v>
      </c>
      <c r="F48345">
        <v>20.5</v>
      </c>
    </row>
    <row r="48346" spans="1:6">
      <c r="A48346">
        <v>48346</v>
      </c>
      <c r="B48346">
        <v>21232</v>
      </c>
      <c r="C48346" t="s">
        <v>69</v>
      </c>
      <c r="D48346">
        <v>1</v>
      </c>
      <c r="E48346">
        <v>16.5</v>
      </c>
      <c r="F48346">
        <v>16.5</v>
      </c>
    </row>
    <row r="48347" spans="1:6">
      <c r="A48347">
        <v>48345</v>
      </c>
      <c r="B48347">
        <v>21232</v>
      </c>
      <c r="C48347" t="s">
        <v>113</v>
      </c>
      <c r="D48347">
        <v>1</v>
      </c>
      <c r="E48347">
        <v>15.25</v>
      </c>
      <c r="F48347">
        <v>15.25</v>
      </c>
    </row>
    <row r="48348" spans="1:6">
      <c r="A48348">
        <v>48347</v>
      </c>
      <c r="B48348">
        <v>21233</v>
      </c>
      <c r="C48348" t="s">
        <v>56</v>
      </c>
      <c r="D48348">
        <v>1</v>
      </c>
      <c r="E48348">
        <v>16</v>
      </c>
      <c r="F48348">
        <v>16</v>
      </c>
    </row>
    <row r="48349" spans="1:6">
      <c r="A48349">
        <v>48349</v>
      </c>
      <c r="B48349">
        <v>21234</v>
      </c>
      <c r="C48349" t="s">
        <v>59</v>
      </c>
      <c r="D48349">
        <v>1</v>
      </c>
      <c r="E48349">
        <v>16</v>
      </c>
      <c r="F48349">
        <v>16</v>
      </c>
    </row>
    <row r="48350" spans="1:6">
      <c r="A48350">
        <v>48348</v>
      </c>
      <c r="B48350">
        <v>21234</v>
      </c>
      <c r="C48350" t="s">
        <v>66</v>
      </c>
      <c r="D48350">
        <v>1</v>
      </c>
      <c r="E48350">
        <v>16.75</v>
      </c>
      <c r="F48350">
        <v>16.75</v>
      </c>
    </row>
    <row r="48351" spans="1:6">
      <c r="A48351">
        <v>48351</v>
      </c>
      <c r="B48351">
        <v>21235</v>
      </c>
      <c r="C48351" t="s">
        <v>97</v>
      </c>
      <c r="D48351">
        <v>1</v>
      </c>
      <c r="E48351">
        <v>20.5</v>
      </c>
      <c r="F48351">
        <v>20.5</v>
      </c>
    </row>
    <row r="48352" spans="1:6">
      <c r="A48352">
        <v>48352</v>
      </c>
      <c r="B48352">
        <v>21235</v>
      </c>
      <c r="C48352" t="s">
        <v>115</v>
      </c>
      <c r="D48352">
        <v>1</v>
      </c>
      <c r="E48352">
        <v>9.75</v>
      </c>
      <c r="F48352">
        <v>9.75</v>
      </c>
    </row>
    <row r="48353" spans="1:6">
      <c r="A48353">
        <v>48350</v>
      </c>
      <c r="B48353">
        <v>21235</v>
      </c>
      <c r="C48353" t="s">
        <v>117</v>
      </c>
      <c r="D48353">
        <v>1</v>
      </c>
      <c r="E48353">
        <v>17.95</v>
      </c>
      <c r="F48353">
        <v>17.95</v>
      </c>
    </row>
    <row r="48354" spans="1:6">
      <c r="A48354">
        <v>48354</v>
      </c>
      <c r="B48354">
        <v>21236</v>
      </c>
      <c r="C48354" t="s">
        <v>36</v>
      </c>
      <c r="D48354">
        <v>1</v>
      </c>
      <c r="E48354">
        <v>20.75</v>
      </c>
      <c r="F48354">
        <v>20.75</v>
      </c>
    </row>
    <row r="48355" spans="1:6">
      <c r="A48355">
        <v>48353</v>
      </c>
      <c r="B48355">
        <v>21236</v>
      </c>
      <c r="C48355" t="s">
        <v>50</v>
      </c>
      <c r="D48355">
        <v>1</v>
      </c>
      <c r="E48355">
        <v>12</v>
      </c>
      <c r="F48355">
        <v>12</v>
      </c>
    </row>
    <row r="48356" spans="1:6">
      <c r="A48356">
        <v>48355</v>
      </c>
      <c r="B48356">
        <v>21237</v>
      </c>
      <c r="C48356" t="s">
        <v>47</v>
      </c>
      <c r="D48356">
        <v>1</v>
      </c>
      <c r="E48356">
        <v>12</v>
      </c>
      <c r="F48356">
        <v>12</v>
      </c>
    </row>
    <row r="48357" spans="1:6">
      <c r="A48357">
        <v>48358</v>
      </c>
      <c r="B48357">
        <v>21238</v>
      </c>
      <c r="C48357" t="s">
        <v>28</v>
      </c>
      <c r="D48357">
        <v>1</v>
      </c>
      <c r="E48357">
        <v>20.75</v>
      </c>
      <c r="F48357">
        <v>20.75</v>
      </c>
    </row>
    <row r="48358" spans="1:6">
      <c r="A48358">
        <v>48356</v>
      </c>
      <c r="B48358">
        <v>21238</v>
      </c>
      <c r="C48358" t="s">
        <v>68</v>
      </c>
      <c r="D48358">
        <v>1</v>
      </c>
      <c r="E48358">
        <v>16.5</v>
      </c>
      <c r="F48358">
        <v>16.5</v>
      </c>
    </row>
    <row r="48359" spans="1:6">
      <c r="A48359">
        <v>48357</v>
      </c>
      <c r="B48359">
        <v>21238</v>
      </c>
      <c r="C48359" t="s">
        <v>73</v>
      </c>
      <c r="D48359">
        <v>1</v>
      </c>
      <c r="E48359">
        <v>16.5</v>
      </c>
      <c r="F48359">
        <v>16.5</v>
      </c>
    </row>
    <row r="48360" spans="1:6">
      <c r="A48360">
        <v>48362</v>
      </c>
      <c r="B48360">
        <v>21239</v>
      </c>
      <c r="C48360" t="s">
        <v>28</v>
      </c>
      <c r="D48360">
        <v>1</v>
      </c>
      <c r="E48360">
        <v>20.75</v>
      </c>
      <c r="F48360">
        <v>20.75</v>
      </c>
    </row>
    <row r="48361" spans="1:6">
      <c r="A48361">
        <v>48361</v>
      </c>
      <c r="B48361">
        <v>21239</v>
      </c>
      <c r="C48361" t="s">
        <v>30</v>
      </c>
      <c r="D48361">
        <v>1</v>
      </c>
      <c r="E48361">
        <v>20.75</v>
      </c>
      <c r="F48361">
        <v>20.75</v>
      </c>
    </row>
    <row r="48362" spans="1:6">
      <c r="A48362">
        <v>48359</v>
      </c>
      <c r="B48362">
        <v>21239</v>
      </c>
      <c r="C48362" t="s">
        <v>50</v>
      </c>
      <c r="D48362">
        <v>1</v>
      </c>
      <c r="E48362">
        <v>12</v>
      </c>
      <c r="F48362">
        <v>12</v>
      </c>
    </row>
    <row r="48363" spans="1:6">
      <c r="A48363">
        <v>48360</v>
      </c>
      <c r="B48363">
        <v>21239</v>
      </c>
      <c r="C48363" t="s">
        <v>65</v>
      </c>
      <c r="D48363">
        <v>1</v>
      </c>
      <c r="E48363">
        <v>16.75</v>
      </c>
      <c r="F48363">
        <v>16.75</v>
      </c>
    </row>
    <row r="48364" spans="1:6">
      <c r="A48364">
        <v>48363</v>
      </c>
      <c r="B48364">
        <v>21240</v>
      </c>
      <c r="C48364" t="s">
        <v>34</v>
      </c>
      <c r="D48364">
        <v>1</v>
      </c>
      <c r="E48364">
        <v>20.75</v>
      </c>
      <c r="F48364">
        <v>20.75</v>
      </c>
    </row>
    <row r="48365" spans="1:6">
      <c r="A48365">
        <v>48364</v>
      </c>
      <c r="B48365">
        <v>21240</v>
      </c>
      <c r="C48365" t="s">
        <v>43</v>
      </c>
      <c r="D48365">
        <v>1</v>
      </c>
      <c r="E48365">
        <v>12</v>
      </c>
      <c r="F48365">
        <v>12</v>
      </c>
    </row>
    <row r="48366" spans="1:6">
      <c r="A48366">
        <v>48367</v>
      </c>
      <c r="B48366">
        <v>21241</v>
      </c>
      <c r="C48366" t="s">
        <v>39</v>
      </c>
      <c r="D48366">
        <v>1</v>
      </c>
      <c r="E48366">
        <v>20.75</v>
      </c>
      <c r="F48366">
        <v>20.75</v>
      </c>
    </row>
    <row r="48367" spans="1:6">
      <c r="A48367">
        <v>48366</v>
      </c>
      <c r="B48367">
        <v>21241</v>
      </c>
      <c r="C48367" t="s">
        <v>48</v>
      </c>
      <c r="D48367">
        <v>1</v>
      </c>
      <c r="E48367">
        <v>12</v>
      </c>
      <c r="F48367">
        <v>12</v>
      </c>
    </row>
    <row r="48368" spans="1:6">
      <c r="A48368">
        <v>48365</v>
      </c>
      <c r="B48368">
        <v>21241</v>
      </c>
      <c r="C48368" t="s">
        <v>50</v>
      </c>
      <c r="D48368">
        <v>2</v>
      </c>
      <c r="E48368">
        <v>12</v>
      </c>
      <c r="F48368">
        <v>24</v>
      </c>
    </row>
    <row r="48369" spans="1:6">
      <c r="A48369">
        <v>48368</v>
      </c>
      <c r="B48369">
        <v>21242</v>
      </c>
      <c r="C48369" t="s">
        <v>66</v>
      </c>
      <c r="D48369">
        <v>1</v>
      </c>
      <c r="E48369">
        <v>16.75</v>
      </c>
      <c r="F48369">
        <v>16.75</v>
      </c>
    </row>
    <row r="48370" spans="1:6">
      <c r="A48370">
        <v>48369</v>
      </c>
      <c r="B48370">
        <v>21242</v>
      </c>
      <c r="C48370" t="s">
        <v>115</v>
      </c>
      <c r="D48370">
        <v>1</v>
      </c>
      <c r="E48370">
        <v>9.75</v>
      </c>
      <c r="F48370">
        <v>9.75</v>
      </c>
    </row>
    <row r="48371" spans="1:6">
      <c r="A48371">
        <v>48372</v>
      </c>
      <c r="B48371">
        <v>21243</v>
      </c>
      <c r="C48371" t="s">
        <v>61</v>
      </c>
      <c r="D48371">
        <v>1</v>
      </c>
      <c r="E48371">
        <v>16.75</v>
      </c>
      <c r="F48371">
        <v>16.75</v>
      </c>
    </row>
    <row r="48372" spans="1:6">
      <c r="A48372">
        <v>48370</v>
      </c>
      <c r="B48372">
        <v>21243</v>
      </c>
      <c r="C48372" t="s">
        <v>66</v>
      </c>
      <c r="D48372">
        <v>1</v>
      </c>
      <c r="E48372">
        <v>16.75</v>
      </c>
      <c r="F48372">
        <v>16.75</v>
      </c>
    </row>
    <row r="48373" spans="1:6">
      <c r="A48373">
        <v>48371</v>
      </c>
      <c r="B48373">
        <v>21243</v>
      </c>
      <c r="C48373" t="s">
        <v>98</v>
      </c>
      <c r="D48373">
        <v>1</v>
      </c>
      <c r="E48373">
        <v>20.5</v>
      </c>
      <c r="F48373">
        <v>20.5</v>
      </c>
    </row>
    <row r="48374" spans="1:6">
      <c r="A48374">
        <v>48373</v>
      </c>
      <c r="B48374">
        <v>21243</v>
      </c>
      <c r="C48374" t="s">
        <v>110</v>
      </c>
      <c r="D48374">
        <v>1</v>
      </c>
      <c r="E48374">
        <v>25.5</v>
      </c>
      <c r="F48374">
        <v>25.5</v>
      </c>
    </row>
    <row r="48375" spans="1:6">
      <c r="A48375">
        <v>48374</v>
      </c>
      <c r="B48375">
        <v>21244</v>
      </c>
      <c r="C48375" t="s">
        <v>67</v>
      </c>
      <c r="D48375">
        <v>1</v>
      </c>
      <c r="E48375">
        <v>16.5</v>
      </c>
      <c r="F48375">
        <v>16.5</v>
      </c>
    </row>
    <row r="48376" spans="1:6">
      <c r="A48376">
        <v>48375</v>
      </c>
      <c r="B48376">
        <v>21244</v>
      </c>
      <c r="C48376" t="s">
        <v>115</v>
      </c>
      <c r="D48376">
        <v>1</v>
      </c>
      <c r="E48376">
        <v>9.75</v>
      </c>
      <c r="F48376">
        <v>9.75</v>
      </c>
    </row>
    <row r="48377" spans="1:6">
      <c r="A48377">
        <v>48376</v>
      </c>
      <c r="B48377">
        <v>21245</v>
      </c>
      <c r="C48377" t="s">
        <v>117</v>
      </c>
      <c r="D48377">
        <v>1</v>
      </c>
      <c r="E48377">
        <v>17.95</v>
      </c>
      <c r="F48377">
        <v>17.95</v>
      </c>
    </row>
    <row r="48378" spans="1:6">
      <c r="A48378">
        <v>48377</v>
      </c>
      <c r="B48378">
        <v>21246</v>
      </c>
      <c r="C48378" t="s">
        <v>46</v>
      </c>
      <c r="D48378">
        <v>1</v>
      </c>
      <c r="E48378">
        <v>12</v>
      </c>
      <c r="F48378">
        <v>12</v>
      </c>
    </row>
    <row r="48379" spans="1:6">
      <c r="A48379">
        <v>48378</v>
      </c>
      <c r="B48379">
        <v>21247</v>
      </c>
      <c r="C48379" t="s">
        <v>50</v>
      </c>
      <c r="D48379">
        <v>1</v>
      </c>
      <c r="E48379">
        <v>12</v>
      </c>
      <c r="F48379">
        <v>12</v>
      </c>
    </row>
    <row r="48380" spans="1:6">
      <c r="A48380">
        <v>48382</v>
      </c>
      <c r="B48380">
        <v>21248</v>
      </c>
      <c r="C48380" t="s">
        <v>28</v>
      </c>
      <c r="D48380">
        <v>1</v>
      </c>
      <c r="E48380">
        <v>20.75</v>
      </c>
      <c r="F48380">
        <v>20.75</v>
      </c>
    </row>
    <row r="48381" spans="1:6">
      <c r="A48381">
        <v>48379</v>
      </c>
      <c r="B48381">
        <v>21248</v>
      </c>
      <c r="C48381" t="s">
        <v>48</v>
      </c>
      <c r="D48381">
        <v>1</v>
      </c>
      <c r="E48381">
        <v>12</v>
      </c>
      <c r="F48381">
        <v>12</v>
      </c>
    </row>
    <row r="48382" spans="1:6">
      <c r="A48382">
        <v>48381</v>
      </c>
      <c r="B48382">
        <v>21248</v>
      </c>
      <c r="C48382" t="s">
        <v>70</v>
      </c>
      <c r="D48382">
        <v>1</v>
      </c>
      <c r="E48382">
        <v>16.5</v>
      </c>
      <c r="F48382">
        <v>16.5</v>
      </c>
    </row>
    <row r="48383" spans="1:6">
      <c r="A48383">
        <v>48380</v>
      </c>
      <c r="B48383">
        <v>21248</v>
      </c>
      <c r="C48383" t="s">
        <v>116</v>
      </c>
      <c r="D48383">
        <v>1</v>
      </c>
      <c r="E48383">
        <v>10.5</v>
      </c>
      <c r="F48383">
        <v>10.5</v>
      </c>
    </row>
    <row r="48384" spans="1:6">
      <c r="A48384">
        <v>48385</v>
      </c>
      <c r="B48384">
        <v>21249</v>
      </c>
      <c r="C48384" t="s">
        <v>32</v>
      </c>
      <c r="D48384">
        <v>1</v>
      </c>
      <c r="E48384">
        <v>20.75</v>
      </c>
      <c r="F48384">
        <v>20.75</v>
      </c>
    </row>
    <row r="48385" spans="1:6">
      <c r="A48385">
        <v>48393</v>
      </c>
      <c r="B48385">
        <v>21249</v>
      </c>
      <c r="C48385" t="s">
        <v>46</v>
      </c>
      <c r="D48385">
        <v>1</v>
      </c>
      <c r="E48385">
        <v>12</v>
      </c>
      <c r="F48385">
        <v>12</v>
      </c>
    </row>
    <row r="48386" spans="1:6">
      <c r="A48386">
        <v>48388</v>
      </c>
      <c r="B48386">
        <v>21249</v>
      </c>
      <c r="C48386" t="s">
        <v>62</v>
      </c>
      <c r="D48386">
        <v>1</v>
      </c>
      <c r="E48386">
        <v>16.75</v>
      </c>
      <c r="F48386">
        <v>16.75</v>
      </c>
    </row>
    <row r="48387" spans="1:6">
      <c r="A48387">
        <v>48390</v>
      </c>
      <c r="B48387">
        <v>21249</v>
      </c>
      <c r="C48387" t="s">
        <v>73</v>
      </c>
      <c r="D48387">
        <v>1</v>
      </c>
      <c r="E48387">
        <v>16.5</v>
      </c>
      <c r="F48387">
        <v>16.5</v>
      </c>
    </row>
    <row r="48388" spans="1:6">
      <c r="A48388">
        <v>48392</v>
      </c>
      <c r="B48388">
        <v>21249</v>
      </c>
      <c r="C48388" t="s">
        <v>74</v>
      </c>
      <c r="D48388">
        <v>1</v>
      </c>
      <c r="E48388">
        <v>16.5</v>
      </c>
      <c r="F48388">
        <v>16.5</v>
      </c>
    </row>
    <row r="48389" spans="1:6">
      <c r="A48389">
        <v>48391</v>
      </c>
      <c r="B48389">
        <v>21249</v>
      </c>
      <c r="C48389" t="s">
        <v>80</v>
      </c>
      <c r="D48389">
        <v>1</v>
      </c>
      <c r="E48389">
        <v>12.5</v>
      </c>
      <c r="F48389">
        <v>12.5</v>
      </c>
    </row>
    <row r="48390" spans="1:6">
      <c r="A48390">
        <v>48389</v>
      </c>
      <c r="B48390">
        <v>21249</v>
      </c>
      <c r="C48390" t="s">
        <v>87</v>
      </c>
      <c r="D48390">
        <v>1</v>
      </c>
      <c r="E48390">
        <v>20.25</v>
      </c>
      <c r="F48390">
        <v>20.25</v>
      </c>
    </row>
    <row r="48391" spans="1:6">
      <c r="A48391">
        <v>48384</v>
      </c>
      <c r="B48391">
        <v>21249</v>
      </c>
      <c r="C48391" t="s">
        <v>50</v>
      </c>
      <c r="D48391">
        <v>2</v>
      </c>
      <c r="E48391">
        <v>12</v>
      </c>
      <c r="F48391">
        <v>24</v>
      </c>
    </row>
    <row r="48392" spans="1:6">
      <c r="A48392">
        <v>48383</v>
      </c>
      <c r="B48392">
        <v>21249</v>
      </c>
      <c r="C48392" t="s">
        <v>66</v>
      </c>
      <c r="D48392">
        <v>2</v>
      </c>
      <c r="E48392">
        <v>16.75</v>
      </c>
      <c r="F48392">
        <v>33.5</v>
      </c>
    </row>
    <row r="48393" spans="1:6">
      <c r="A48393">
        <v>48387</v>
      </c>
      <c r="B48393">
        <v>21249</v>
      </c>
      <c r="C48393" t="s">
        <v>67</v>
      </c>
      <c r="D48393">
        <v>2</v>
      </c>
      <c r="E48393">
        <v>16.5</v>
      </c>
      <c r="F48393">
        <v>33</v>
      </c>
    </row>
    <row r="48394" spans="1:6">
      <c r="A48394">
        <v>48386</v>
      </c>
      <c r="B48394">
        <v>21249</v>
      </c>
      <c r="C48394" t="s">
        <v>117</v>
      </c>
      <c r="D48394">
        <v>2</v>
      </c>
      <c r="E48394">
        <v>17.95</v>
      </c>
      <c r="F48394">
        <v>35.9</v>
      </c>
    </row>
    <row r="48395" spans="1:6">
      <c r="A48395">
        <v>48395</v>
      </c>
      <c r="B48395">
        <v>21250</v>
      </c>
      <c r="C48395" t="s">
        <v>63</v>
      </c>
      <c r="D48395">
        <v>1</v>
      </c>
      <c r="E48395">
        <v>16.75</v>
      </c>
      <c r="F48395">
        <v>16.75</v>
      </c>
    </row>
    <row r="48396" spans="1:6">
      <c r="A48396">
        <v>48394</v>
      </c>
      <c r="B48396">
        <v>21250</v>
      </c>
      <c r="C48396" t="s">
        <v>65</v>
      </c>
      <c r="D48396">
        <v>1</v>
      </c>
      <c r="E48396">
        <v>16.75</v>
      </c>
      <c r="F48396">
        <v>16.75</v>
      </c>
    </row>
    <row r="48397" spans="1:6">
      <c r="A48397">
        <v>48404</v>
      </c>
      <c r="B48397">
        <v>21251</v>
      </c>
      <c r="C48397" t="s">
        <v>38</v>
      </c>
      <c r="D48397">
        <v>1</v>
      </c>
      <c r="E48397">
        <v>20.75</v>
      </c>
      <c r="F48397">
        <v>20.75</v>
      </c>
    </row>
    <row r="48398" spans="1:6">
      <c r="A48398">
        <v>48399</v>
      </c>
      <c r="B48398">
        <v>21251</v>
      </c>
      <c r="C48398" t="s">
        <v>44</v>
      </c>
      <c r="D48398">
        <v>1</v>
      </c>
      <c r="E48398">
        <v>12</v>
      </c>
      <c r="F48398">
        <v>12</v>
      </c>
    </row>
    <row r="48399" spans="1:6">
      <c r="A48399">
        <v>48403</v>
      </c>
      <c r="B48399">
        <v>21251</v>
      </c>
      <c r="C48399" t="s">
        <v>63</v>
      </c>
      <c r="D48399">
        <v>1</v>
      </c>
      <c r="E48399">
        <v>16.75</v>
      </c>
      <c r="F48399">
        <v>16.75</v>
      </c>
    </row>
    <row r="48400" spans="1:6">
      <c r="A48400">
        <v>48400</v>
      </c>
      <c r="B48400">
        <v>21251</v>
      </c>
      <c r="C48400" t="s">
        <v>75</v>
      </c>
      <c r="D48400">
        <v>1</v>
      </c>
      <c r="E48400">
        <v>12.5</v>
      </c>
      <c r="F48400">
        <v>12.5</v>
      </c>
    </row>
    <row r="48401" spans="1:6">
      <c r="A48401">
        <v>48405</v>
      </c>
      <c r="B48401">
        <v>21251</v>
      </c>
      <c r="C48401" t="s">
        <v>94</v>
      </c>
      <c r="D48401">
        <v>1</v>
      </c>
      <c r="E48401">
        <v>12.75</v>
      </c>
      <c r="F48401">
        <v>12.75</v>
      </c>
    </row>
    <row r="48402" spans="1:6">
      <c r="A48402">
        <v>48396</v>
      </c>
      <c r="B48402">
        <v>21251</v>
      </c>
      <c r="C48402" t="s">
        <v>99</v>
      </c>
      <c r="D48402">
        <v>1</v>
      </c>
      <c r="E48402">
        <v>20.5</v>
      </c>
      <c r="F48402">
        <v>20.5</v>
      </c>
    </row>
    <row r="48403" spans="1:6">
      <c r="A48403">
        <v>48401</v>
      </c>
      <c r="B48403">
        <v>21251</v>
      </c>
      <c r="C48403" t="s">
        <v>105</v>
      </c>
      <c r="D48403">
        <v>1</v>
      </c>
      <c r="E48403">
        <v>21</v>
      </c>
      <c r="F48403">
        <v>21</v>
      </c>
    </row>
    <row r="48404" spans="1:6">
      <c r="A48404">
        <v>48402</v>
      </c>
      <c r="B48404">
        <v>21251</v>
      </c>
      <c r="C48404" t="s">
        <v>113</v>
      </c>
      <c r="D48404">
        <v>1</v>
      </c>
      <c r="E48404">
        <v>15.25</v>
      </c>
      <c r="F48404">
        <v>15.25</v>
      </c>
    </row>
    <row r="48405" spans="1:6">
      <c r="A48405">
        <v>48406</v>
      </c>
      <c r="B48405">
        <v>21251</v>
      </c>
      <c r="C48405" t="s">
        <v>46</v>
      </c>
      <c r="D48405">
        <v>2</v>
      </c>
      <c r="E48405">
        <v>12</v>
      </c>
      <c r="F48405">
        <v>24</v>
      </c>
    </row>
    <row r="48406" spans="1:6">
      <c r="A48406">
        <v>48397</v>
      </c>
      <c r="B48406">
        <v>21251</v>
      </c>
      <c r="C48406" t="s">
        <v>117</v>
      </c>
      <c r="D48406">
        <v>2</v>
      </c>
      <c r="E48406">
        <v>17.95</v>
      </c>
      <c r="F48406">
        <v>35.9</v>
      </c>
    </row>
    <row r="48407" spans="1:6">
      <c r="A48407">
        <v>48398</v>
      </c>
      <c r="B48407">
        <v>21251</v>
      </c>
      <c r="C48407" t="s">
        <v>56</v>
      </c>
      <c r="D48407">
        <v>2</v>
      </c>
      <c r="E48407">
        <v>16</v>
      </c>
      <c r="F48407">
        <v>32</v>
      </c>
    </row>
    <row r="48408" spans="1:6">
      <c r="A48408">
        <v>48407</v>
      </c>
      <c r="B48408">
        <v>21252</v>
      </c>
      <c r="C48408" t="s">
        <v>68</v>
      </c>
      <c r="D48408">
        <v>1</v>
      </c>
      <c r="E48408">
        <v>16.5</v>
      </c>
      <c r="F48408">
        <v>16.5</v>
      </c>
    </row>
    <row r="48409" spans="1:6">
      <c r="A48409">
        <v>48408</v>
      </c>
      <c r="B48409">
        <v>21252</v>
      </c>
      <c r="C48409" t="s">
        <v>104</v>
      </c>
      <c r="D48409">
        <v>1</v>
      </c>
      <c r="E48409">
        <v>17.5</v>
      </c>
      <c r="F48409">
        <v>17.5</v>
      </c>
    </row>
    <row r="48410" spans="1:6">
      <c r="A48410">
        <v>48409</v>
      </c>
      <c r="B48410">
        <v>21253</v>
      </c>
      <c r="C48410" t="s">
        <v>52</v>
      </c>
      <c r="D48410">
        <v>1</v>
      </c>
      <c r="E48410">
        <v>16</v>
      </c>
      <c r="F48410">
        <v>16</v>
      </c>
    </row>
    <row r="48411" spans="1:6">
      <c r="A48411">
        <v>48410</v>
      </c>
      <c r="B48411">
        <v>21254</v>
      </c>
      <c r="C48411" t="s">
        <v>32</v>
      </c>
      <c r="D48411">
        <v>1</v>
      </c>
      <c r="E48411">
        <v>20.75</v>
      </c>
      <c r="F48411">
        <v>20.75</v>
      </c>
    </row>
    <row r="48412" spans="1:6">
      <c r="A48412">
        <v>48411</v>
      </c>
      <c r="B48412">
        <v>21255</v>
      </c>
      <c r="C48412" t="s">
        <v>51</v>
      </c>
      <c r="D48412">
        <v>1</v>
      </c>
      <c r="E48412">
        <v>16</v>
      </c>
      <c r="F48412">
        <v>16</v>
      </c>
    </row>
    <row r="48413" spans="1:6">
      <c r="A48413">
        <v>48412</v>
      </c>
      <c r="B48413">
        <v>21256</v>
      </c>
      <c r="C48413" t="s">
        <v>72</v>
      </c>
      <c r="D48413">
        <v>1</v>
      </c>
      <c r="E48413">
        <v>16.5</v>
      </c>
      <c r="F48413">
        <v>16.5</v>
      </c>
    </row>
    <row r="48414" spans="1:6">
      <c r="A48414">
        <v>48414</v>
      </c>
      <c r="B48414">
        <v>21257</v>
      </c>
      <c r="C48414" t="s">
        <v>39</v>
      </c>
      <c r="D48414">
        <v>1</v>
      </c>
      <c r="E48414">
        <v>20.75</v>
      </c>
      <c r="F48414">
        <v>20.75</v>
      </c>
    </row>
    <row r="48415" spans="1:6">
      <c r="A48415">
        <v>48413</v>
      </c>
      <c r="B48415">
        <v>21257</v>
      </c>
      <c r="C48415" t="s">
        <v>51</v>
      </c>
      <c r="D48415">
        <v>1</v>
      </c>
      <c r="E48415">
        <v>16</v>
      </c>
      <c r="F48415">
        <v>16</v>
      </c>
    </row>
    <row r="48416" spans="1:6">
      <c r="A48416">
        <v>48415</v>
      </c>
      <c r="B48416">
        <v>21258</v>
      </c>
      <c r="C48416" t="s">
        <v>82</v>
      </c>
      <c r="D48416">
        <v>1</v>
      </c>
      <c r="E48416">
        <v>12.5</v>
      </c>
      <c r="F48416">
        <v>12.5</v>
      </c>
    </row>
    <row r="48417" spans="1:6">
      <c r="A48417">
        <v>48416</v>
      </c>
      <c r="B48417">
        <v>21259</v>
      </c>
      <c r="C48417" t="s">
        <v>64</v>
      </c>
      <c r="D48417">
        <v>1</v>
      </c>
      <c r="E48417">
        <v>16.75</v>
      </c>
      <c r="F48417">
        <v>16.75</v>
      </c>
    </row>
    <row r="48418" spans="1:6">
      <c r="A48418">
        <v>48417</v>
      </c>
      <c r="B48418">
        <v>21259</v>
      </c>
      <c r="C48418" t="s">
        <v>98</v>
      </c>
      <c r="D48418">
        <v>1</v>
      </c>
      <c r="E48418">
        <v>20.5</v>
      </c>
      <c r="F48418">
        <v>20.5</v>
      </c>
    </row>
    <row r="48419" spans="1:6">
      <c r="A48419">
        <v>48419</v>
      </c>
      <c r="B48419">
        <v>21260</v>
      </c>
      <c r="C48419" t="s">
        <v>58</v>
      </c>
      <c r="D48419">
        <v>1</v>
      </c>
      <c r="E48419">
        <v>16</v>
      </c>
      <c r="F48419">
        <v>16</v>
      </c>
    </row>
    <row r="48420" spans="1:6">
      <c r="A48420">
        <v>48418</v>
      </c>
      <c r="B48420">
        <v>21260</v>
      </c>
      <c r="C48420" t="s">
        <v>69</v>
      </c>
      <c r="D48420">
        <v>2</v>
      </c>
      <c r="E48420">
        <v>16.5</v>
      </c>
      <c r="F48420">
        <v>33</v>
      </c>
    </row>
    <row r="48421" spans="1:6">
      <c r="A48421">
        <v>48421</v>
      </c>
      <c r="B48421">
        <v>21261</v>
      </c>
      <c r="C48421" t="s">
        <v>93</v>
      </c>
      <c r="D48421">
        <v>1</v>
      </c>
      <c r="E48421">
        <v>12.75</v>
      </c>
      <c r="F48421">
        <v>12.75</v>
      </c>
    </row>
    <row r="48422" spans="1:6">
      <c r="A48422">
        <v>48420</v>
      </c>
      <c r="B48422">
        <v>21261</v>
      </c>
      <c r="C48422" t="s">
        <v>95</v>
      </c>
      <c r="D48422">
        <v>1</v>
      </c>
      <c r="E48422">
        <v>12.75</v>
      </c>
      <c r="F48422">
        <v>12.75</v>
      </c>
    </row>
    <row r="48423" spans="1:6">
      <c r="A48423">
        <v>48422</v>
      </c>
      <c r="B48423">
        <v>21262</v>
      </c>
      <c r="C48423" t="s">
        <v>53</v>
      </c>
      <c r="D48423">
        <v>1</v>
      </c>
      <c r="E48423">
        <v>16</v>
      </c>
      <c r="F48423">
        <v>16</v>
      </c>
    </row>
    <row r="48424" spans="1:6">
      <c r="A48424">
        <v>48424</v>
      </c>
      <c r="B48424">
        <v>21263</v>
      </c>
      <c r="C48424" t="s">
        <v>83</v>
      </c>
      <c r="D48424">
        <v>1</v>
      </c>
      <c r="E48424">
        <v>20.25</v>
      </c>
      <c r="F48424">
        <v>20.25</v>
      </c>
    </row>
    <row r="48425" spans="1:6">
      <c r="A48425">
        <v>48423</v>
      </c>
      <c r="B48425">
        <v>21263</v>
      </c>
      <c r="C48425" t="s">
        <v>116</v>
      </c>
      <c r="D48425">
        <v>1</v>
      </c>
      <c r="E48425">
        <v>10.5</v>
      </c>
      <c r="F48425">
        <v>10.5</v>
      </c>
    </row>
    <row r="48426" spans="1:6">
      <c r="A48426">
        <v>48426</v>
      </c>
      <c r="B48426">
        <v>21264</v>
      </c>
      <c r="C48426" t="s">
        <v>30</v>
      </c>
      <c r="D48426">
        <v>1</v>
      </c>
      <c r="E48426">
        <v>20.75</v>
      </c>
      <c r="F48426">
        <v>20.75</v>
      </c>
    </row>
    <row r="48427" spans="1:6">
      <c r="A48427">
        <v>48425</v>
      </c>
      <c r="B48427">
        <v>21264</v>
      </c>
      <c r="C48427" t="s">
        <v>112</v>
      </c>
      <c r="D48427">
        <v>1</v>
      </c>
      <c r="E48427">
        <v>14.75</v>
      </c>
      <c r="F48427">
        <v>14.75</v>
      </c>
    </row>
    <row r="48428" spans="1:6">
      <c r="A48428">
        <v>48428</v>
      </c>
      <c r="B48428">
        <v>21265</v>
      </c>
      <c r="C48428" t="s">
        <v>33</v>
      </c>
      <c r="D48428">
        <v>1</v>
      </c>
      <c r="E48428">
        <v>20.75</v>
      </c>
      <c r="F48428">
        <v>20.75</v>
      </c>
    </row>
    <row r="48429" spans="1:6">
      <c r="A48429">
        <v>48427</v>
      </c>
      <c r="B48429">
        <v>21265</v>
      </c>
      <c r="C48429" t="s">
        <v>66</v>
      </c>
      <c r="D48429">
        <v>1</v>
      </c>
      <c r="E48429">
        <v>16.75</v>
      </c>
      <c r="F48429">
        <v>16.75</v>
      </c>
    </row>
    <row r="48430" spans="1:6">
      <c r="A48430">
        <v>48430</v>
      </c>
      <c r="B48430">
        <v>21266</v>
      </c>
      <c r="C48430" t="s">
        <v>30</v>
      </c>
      <c r="D48430">
        <v>1</v>
      </c>
      <c r="E48430">
        <v>20.75</v>
      </c>
      <c r="F48430">
        <v>20.75</v>
      </c>
    </row>
    <row r="48431" spans="1:6">
      <c r="A48431">
        <v>48429</v>
      </c>
      <c r="B48431">
        <v>21266</v>
      </c>
      <c r="C48431" t="s">
        <v>48</v>
      </c>
      <c r="D48431">
        <v>1</v>
      </c>
      <c r="E48431">
        <v>12</v>
      </c>
      <c r="F48431">
        <v>12</v>
      </c>
    </row>
    <row r="48432" spans="1:6">
      <c r="A48432">
        <v>48432</v>
      </c>
      <c r="B48432">
        <v>21267</v>
      </c>
      <c r="C48432" t="s">
        <v>28</v>
      </c>
      <c r="D48432">
        <v>1</v>
      </c>
      <c r="E48432">
        <v>20.75</v>
      </c>
      <c r="F48432">
        <v>20.75</v>
      </c>
    </row>
    <row r="48433" spans="1:6">
      <c r="A48433">
        <v>48431</v>
      </c>
      <c r="B48433">
        <v>21267</v>
      </c>
      <c r="C48433" t="s">
        <v>116</v>
      </c>
      <c r="D48433">
        <v>2</v>
      </c>
      <c r="E48433">
        <v>10.5</v>
      </c>
      <c r="F48433">
        <v>21</v>
      </c>
    </row>
    <row r="48434" spans="1:6">
      <c r="A48434">
        <v>48433</v>
      </c>
      <c r="B48434">
        <v>21268</v>
      </c>
      <c r="C48434" t="s">
        <v>32</v>
      </c>
      <c r="D48434">
        <v>1</v>
      </c>
      <c r="E48434">
        <v>20.75</v>
      </c>
      <c r="F48434">
        <v>20.75</v>
      </c>
    </row>
    <row r="48435" spans="1:6">
      <c r="A48435">
        <v>48435</v>
      </c>
      <c r="B48435">
        <v>21269</v>
      </c>
      <c r="C48435" t="s">
        <v>30</v>
      </c>
      <c r="D48435">
        <v>1</v>
      </c>
      <c r="E48435">
        <v>20.75</v>
      </c>
      <c r="F48435">
        <v>20.75</v>
      </c>
    </row>
    <row r="48436" spans="1:6">
      <c r="A48436">
        <v>48434</v>
      </c>
      <c r="B48436">
        <v>21269</v>
      </c>
      <c r="C48436" t="s">
        <v>104</v>
      </c>
      <c r="D48436">
        <v>1</v>
      </c>
      <c r="E48436">
        <v>17.5</v>
      </c>
      <c r="F48436">
        <v>17.5</v>
      </c>
    </row>
    <row r="48437" spans="1:6">
      <c r="A48437">
        <v>48436</v>
      </c>
      <c r="B48437">
        <v>21270</v>
      </c>
      <c r="C48437" t="s">
        <v>96</v>
      </c>
      <c r="D48437">
        <v>1</v>
      </c>
      <c r="E48437">
        <v>12.75</v>
      </c>
      <c r="F48437">
        <v>12.75</v>
      </c>
    </row>
    <row r="48438" spans="1:6">
      <c r="A48438">
        <v>48437</v>
      </c>
      <c r="B48438">
        <v>21270</v>
      </c>
      <c r="C48438" t="s">
        <v>110</v>
      </c>
      <c r="D48438">
        <v>1</v>
      </c>
      <c r="E48438">
        <v>25.5</v>
      </c>
      <c r="F48438">
        <v>25.5</v>
      </c>
    </row>
    <row r="48439" spans="1:6">
      <c r="A48439">
        <v>48440</v>
      </c>
      <c r="B48439">
        <v>21271</v>
      </c>
      <c r="C48439" t="s">
        <v>51</v>
      </c>
      <c r="D48439">
        <v>1</v>
      </c>
      <c r="E48439">
        <v>16</v>
      </c>
      <c r="F48439">
        <v>16</v>
      </c>
    </row>
    <row r="48440" spans="1:6">
      <c r="A48440">
        <v>48438</v>
      </c>
      <c r="B48440">
        <v>21271</v>
      </c>
      <c r="C48440" t="s">
        <v>65</v>
      </c>
      <c r="D48440">
        <v>1</v>
      </c>
      <c r="E48440">
        <v>16.75</v>
      </c>
      <c r="F48440">
        <v>16.75</v>
      </c>
    </row>
    <row r="48441" spans="1:6">
      <c r="A48441">
        <v>48439</v>
      </c>
      <c r="B48441">
        <v>21271</v>
      </c>
      <c r="C48441" t="s">
        <v>96</v>
      </c>
      <c r="D48441">
        <v>1</v>
      </c>
      <c r="E48441">
        <v>12.75</v>
      </c>
      <c r="F48441">
        <v>12.75</v>
      </c>
    </row>
    <row r="48442" spans="1:6">
      <c r="A48442">
        <v>48442</v>
      </c>
      <c r="B48442">
        <v>21272</v>
      </c>
      <c r="C48442" t="s">
        <v>62</v>
      </c>
      <c r="D48442">
        <v>1</v>
      </c>
      <c r="E48442">
        <v>16.75</v>
      </c>
      <c r="F48442">
        <v>16.75</v>
      </c>
    </row>
    <row r="48443" spans="1:6">
      <c r="A48443">
        <v>48441</v>
      </c>
      <c r="B48443">
        <v>21272</v>
      </c>
      <c r="C48443" t="s">
        <v>118</v>
      </c>
      <c r="D48443">
        <v>1</v>
      </c>
      <c r="E48443">
        <v>18.5</v>
      </c>
      <c r="F48443">
        <v>18.5</v>
      </c>
    </row>
    <row r="48444" spans="1:6">
      <c r="A48444">
        <v>48443</v>
      </c>
      <c r="B48444">
        <v>21273</v>
      </c>
      <c r="C48444" t="s">
        <v>83</v>
      </c>
      <c r="D48444">
        <v>1</v>
      </c>
      <c r="E48444">
        <v>20.25</v>
      </c>
      <c r="F48444">
        <v>20.25</v>
      </c>
    </row>
    <row r="48445" spans="1:6">
      <c r="A48445">
        <v>48445</v>
      </c>
      <c r="B48445">
        <v>21274</v>
      </c>
      <c r="C48445" t="s">
        <v>63</v>
      </c>
      <c r="D48445">
        <v>1</v>
      </c>
      <c r="E48445">
        <v>16.75</v>
      </c>
      <c r="F48445">
        <v>16.75</v>
      </c>
    </row>
    <row r="48446" spans="1:6">
      <c r="A48446">
        <v>48444</v>
      </c>
      <c r="B48446">
        <v>21274</v>
      </c>
      <c r="C48446" t="s">
        <v>66</v>
      </c>
      <c r="D48446">
        <v>1</v>
      </c>
      <c r="E48446">
        <v>16.75</v>
      </c>
      <c r="F48446">
        <v>16.75</v>
      </c>
    </row>
    <row r="48447" spans="1:6">
      <c r="A48447">
        <v>48446</v>
      </c>
      <c r="B48447">
        <v>21275</v>
      </c>
      <c r="C48447" t="s">
        <v>31</v>
      </c>
      <c r="D48447">
        <v>1</v>
      </c>
      <c r="E48447">
        <v>20.75</v>
      </c>
      <c r="F48447">
        <v>20.75</v>
      </c>
    </row>
    <row r="48448" spans="1:6">
      <c r="A48448">
        <v>48447</v>
      </c>
      <c r="B48448">
        <v>21275</v>
      </c>
      <c r="C48448" t="s">
        <v>92</v>
      </c>
      <c r="D48448">
        <v>1</v>
      </c>
      <c r="E48448">
        <v>12.75</v>
      </c>
      <c r="F48448">
        <v>12.75</v>
      </c>
    </row>
    <row r="48449" spans="1:6">
      <c r="A48449">
        <v>48448</v>
      </c>
      <c r="B48449">
        <v>21276</v>
      </c>
      <c r="C48449" t="s">
        <v>71</v>
      </c>
      <c r="D48449">
        <v>1</v>
      </c>
      <c r="E48449">
        <v>16.5</v>
      </c>
      <c r="F48449">
        <v>16.5</v>
      </c>
    </row>
    <row r="48450" spans="1:6">
      <c r="A48450">
        <v>48449</v>
      </c>
      <c r="B48450">
        <v>21277</v>
      </c>
      <c r="C48450" t="s">
        <v>113</v>
      </c>
      <c r="D48450">
        <v>1</v>
      </c>
      <c r="E48450">
        <v>15.25</v>
      </c>
      <c r="F48450">
        <v>15.25</v>
      </c>
    </row>
    <row r="48451" spans="1:6">
      <c r="A48451">
        <v>48451</v>
      </c>
      <c r="B48451">
        <v>21278</v>
      </c>
      <c r="C48451" t="s">
        <v>44</v>
      </c>
      <c r="D48451">
        <v>1</v>
      </c>
      <c r="E48451">
        <v>12</v>
      </c>
      <c r="F48451">
        <v>12</v>
      </c>
    </row>
    <row r="48452" spans="1:6">
      <c r="A48452">
        <v>48450</v>
      </c>
      <c r="B48452">
        <v>21278</v>
      </c>
      <c r="C48452" t="s">
        <v>49</v>
      </c>
      <c r="D48452">
        <v>1</v>
      </c>
      <c r="E48452">
        <v>12</v>
      </c>
      <c r="F48452">
        <v>12</v>
      </c>
    </row>
    <row r="48453" spans="1:6">
      <c r="A48453">
        <v>48452</v>
      </c>
      <c r="B48453">
        <v>21278</v>
      </c>
      <c r="C48453" t="s">
        <v>86</v>
      </c>
      <c r="D48453">
        <v>1</v>
      </c>
      <c r="E48453">
        <v>20.25</v>
      </c>
      <c r="F48453">
        <v>20.25</v>
      </c>
    </row>
    <row r="48454" spans="1:6">
      <c r="A48454">
        <v>48453</v>
      </c>
      <c r="B48454">
        <v>21279</v>
      </c>
      <c r="C48454" t="s">
        <v>64</v>
      </c>
      <c r="D48454">
        <v>1</v>
      </c>
      <c r="E48454">
        <v>16.75</v>
      </c>
      <c r="F48454">
        <v>16.75</v>
      </c>
    </row>
    <row r="48455" spans="1:6">
      <c r="A48455">
        <v>48454</v>
      </c>
      <c r="B48455">
        <v>21280</v>
      </c>
      <c r="C48455" t="s">
        <v>64</v>
      </c>
      <c r="D48455">
        <v>1</v>
      </c>
      <c r="E48455">
        <v>16.75</v>
      </c>
      <c r="F48455">
        <v>16.75</v>
      </c>
    </row>
    <row r="48456" spans="1:6">
      <c r="A48456">
        <v>48455</v>
      </c>
      <c r="B48456">
        <v>21281</v>
      </c>
      <c r="C48456" t="s">
        <v>113</v>
      </c>
      <c r="D48456">
        <v>2</v>
      </c>
      <c r="E48456">
        <v>15.25</v>
      </c>
      <c r="F48456">
        <v>30.5</v>
      </c>
    </row>
    <row r="48457" spans="1:6">
      <c r="A48457">
        <v>48456</v>
      </c>
      <c r="B48457">
        <v>21282</v>
      </c>
      <c r="C48457" t="s">
        <v>109</v>
      </c>
      <c r="D48457">
        <v>1</v>
      </c>
      <c r="E48457">
        <v>23.65</v>
      </c>
      <c r="F48457">
        <v>23.65</v>
      </c>
    </row>
    <row r="48458" spans="1:6">
      <c r="A48458">
        <v>48457</v>
      </c>
      <c r="B48458">
        <v>21283</v>
      </c>
      <c r="C48458" t="s">
        <v>68</v>
      </c>
      <c r="D48458">
        <v>1</v>
      </c>
      <c r="E48458">
        <v>16.5</v>
      </c>
      <c r="F48458">
        <v>16.5</v>
      </c>
    </row>
    <row r="48459" spans="1:6">
      <c r="A48459">
        <v>48459</v>
      </c>
      <c r="B48459">
        <v>21284</v>
      </c>
      <c r="C48459" t="s">
        <v>67</v>
      </c>
      <c r="D48459">
        <v>1</v>
      </c>
      <c r="E48459">
        <v>16.5</v>
      </c>
      <c r="F48459">
        <v>16.5</v>
      </c>
    </row>
    <row r="48460" spans="1:6">
      <c r="A48460">
        <v>48458</v>
      </c>
      <c r="B48460">
        <v>21284</v>
      </c>
      <c r="C48460" t="s">
        <v>99</v>
      </c>
      <c r="D48460">
        <v>1</v>
      </c>
      <c r="E48460">
        <v>20.5</v>
      </c>
      <c r="F48460">
        <v>20.5</v>
      </c>
    </row>
    <row r="48461" spans="1:6">
      <c r="A48461">
        <v>48461</v>
      </c>
      <c r="B48461">
        <v>21285</v>
      </c>
      <c r="C48461" t="s">
        <v>29</v>
      </c>
      <c r="D48461">
        <v>1</v>
      </c>
      <c r="E48461">
        <v>20.75</v>
      </c>
      <c r="F48461">
        <v>20.75</v>
      </c>
    </row>
    <row r="48462" spans="1:6">
      <c r="A48462">
        <v>48460</v>
      </c>
      <c r="B48462">
        <v>21285</v>
      </c>
      <c r="C48462" t="s">
        <v>103</v>
      </c>
      <c r="D48462">
        <v>1</v>
      </c>
      <c r="E48462">
        <v>14.5</v>
      </c>
      <c r="F48462">
        <v>14.5</v>
      </c>
    </row>
    <row r="48463" spans="1:6">
      <c r="A48463">
        <v>48462</v>
      </c>
      <c r="B48463">
        <v>21285</v>
      </c>
      <c r="C48463" t="s">
        <v>79</v>
      </c>
      <c r="D48463">
        <v>2</v>
      </c>
      <c r="E48463">
        <v>12.5</v>
      </c>
      <c r="F48463">
        <v>25</v>
      </c>
    </row>
    <row r="48464" spans="1:6">
      <c r="A48464">
        <v>48464</v>
      </c>
      <c r="B48464">
        <v>21286</v>
      </c>
      <c r="C48464" t="s">
        <v>56</v>
      </c>
      <c r="D48464">
        <v>1</v>
      </c>
      <c r="E48464">
        <v>16</v>
      </c>
      <c r="F48464">
        <v>16</v>
      </c>
    </row>
    <row r="48465" spans="1:6">
      <c r="A48465">
        <v>48463</v>
      </c>
      <c r="B48465">
        <v>21286</v>
      </c>
      <c r="C48465" t="s">
        <v>118</v>
      </c>
      <c r="D48465">
        <v>1</v>
      </c>
      <c r="E48465">
        <v>18.5</v>
      </c>
      <c r="F48465">
        <v>18.5</v>
      </c>
    </row>
    <row r="48466" spans="1:6">
      <c r="A48466">
        <v>48465</v>
      </c>
      <c r="B48466">
        <v>21287</v>
      </c>
      <c r="C48466" t="s">
        <v>50</v>
      </c>
      <c r="D48466">
        <v>1</v>
      </c>
      <c r="E48466">
        <v>12</v>
      </c>
      <c r="F48466">
        <v>12</v>
      </c>
    </row>
    <row r="48467" spans="1:6">
      <c r="A48467">
        <v>48470</v>
      </c>
      <c r="B48467">
        <v>21288</v>
      </c>
      <c r="C48467" t="s">
        <v>44</v>
      </c>
      <c r="D48467">
        <v>1</v>
      </c>
      <c r="E48467">
        <v>12</v>
      </c>
      <c r="F48467">
        <v>12</v>
      </c>
    </row>
    <row r="48468" spans="1:6">
      <c r="A48468">
        <v>48476</v>
      </c>
      <c r="B48468">
        <v>21288</v>
      </c>
      <c r="C48468" t="s">
        <v>45</v>
      </c>
      <c r="D48468">
        <v>1</v>
      </c>
      <c r="E48468">
        <v>12</v>
      </c>
      <c r="F48468">
        <v>12</v>
      </c>
    </row>
    <row r="48469" spans="1:6">
      <c r="A48469">
        <v>48466</v>
      </c>
      <c r="B48469">
        <v>21288</v>
      </c>
      <c r="C48469" t="s">
        <v>66</v>
      </c>
      <c r="D48469">
        <v>1</v>
      </c>
      <c r="E48469">
        <v>16.75</v>
      </c>
      <c r="F48469">
        <v>16.75</v>
      </c>
    </row>
    <row r="48470" spans="1:6">
      <c r="A48470">
        <v>48474</v>
      </c>
      <c r="B48470">
        <v>21288</v>
      </c>
      <c r="C48470" t="s">
        <v>69</v>
      </c>
      <c r="D48470">
        <v>1</v>
      </c>
      <c r="E48470">
        <v>16.5</v>
      </c>
      <c r="F48470">
        <v>16.5</v>
      </c>
    </row>
    <row r="48471" spans="1:6">
      <c r="A48471">
        <v>48472</v>
      </c>
      <c r="B48471">
        <v>21288</v>
      </c>
      <c r="C48471" t="s">
        <v>70</v>
      </c>
      <c r="D48471">
        <v>1</v>
      </c>
      <c r="E48471">
        <v>16.5</v>
      </c>
      <c r="F48471">
        <v>16.5</v>
      </c>
    </row>
    <row r="48472" spans="1:6">
      <c r="A48472">
        <v>48473</v>
      </c>
      <c r="B48472">
        <v>21288</v>
      </c>
      <c r="C48472" t="s">
        <v>77</v>
      </c>
      <c r="D48472">
        <v>1</v>
      </c>
      <c r="E48472">
        <v>12.5</v>
      </c>
      <c r="F48472">
        <v>12.5</v>
      </c>
    </row>
    <row r="48473" spans="1:6">
      <c r="A48473">
        <v>48471</v>
      </c>
      <c r="B48473">
        <v>21288</v>
      </c>
      <c r="C48473" t="s">
        <v>82</v>
      </c>
      <c r="D48473">
        <v>1</v>
      </c>
      <c r="E48473">
        <v>12.5</v>
      </c>
      <c r="F48473">
        <v>12.5</v>
      </c>
    </row>
    <row r="48474" spans="1:6">
      <c r="A48474">
        <v>48475</v>
      </c>
      <c r="B48474">
        <v>21288</v>
      </c>
      <c r="C48474" t="s">
        <v>84</v>
      </c>
      <c r="D48474">
        <v>1</v>
      </c>
      <c r="E48474">
        <v>20.25</v>
      </c>
      <c r="F48474">
        <v>20.25</v>
      </c>
    </row>
    <row r="48475" spans="1:6">
      <c r="A48475">
        <v>48469</v>
      </c>
      <c r="B48475">
        <v>21288</v>
      </c>
      <c r="C48475" t="s">
        <v>117</v>
      </c>
      <c r="D48475">
        <v>1</v>
      </c>
      <c r="E48475">
        <v>17.95</v>
      </c>
      <c r="F48475">
        <v>17.95</v>
      </c>
    </row>
    <row r="48476" spans="1:6">
      <c r="A48476">
        <v>48468</v>
      </c>
      <c r="B48476">
        <v>21288</v>
      </c>
      <c r="C48476" t="s">
        <v>118</v>
      </c>
      <c r="D48476">
        <v>1</v>
      </c>
      <c r="E48476">
        <v>18.5</v>
      </c>
      <c r="F48476">
        <v>18.5</v>
      </c>
    </row>
    <row r="48477" spans="1:6">
      <c r="A48477">
        <v>48467</v>
      </c>
      <c r="B48477">
        <v>21288</v>
      </c>
      <c r="C48477" t="s">
        <v>51</v>
      </c>
      <c r="D48477">
        <v>3</v>
      </c>
      <c r="E48477">
        <v>16</v>
      </c>
      <c r="F48477">
        <v>48</v>
      </c>
    </row>
    <row r="48478" spans="1:6">
      <c r="A48478">
        <v>48477</v>
      </c>
      <c r="B48478">
        <v>21289</v>
      </c>
      <c r="C48478" t="s">
        <v>50</v>
      </c>
      <c r="D48478">
        <v>1</v>
      </c>
      <c r="E48478">
        <v>12</v>
      </c>
      <c r="F48478">
        <v>12</v>
      </c>
    </row>
    <row r="48479" spans="1:6">
      <c r="A48479">
        <v>48478</v>
      </c>
      <c r="B48479">
        <v>21290</v>
      </c>
      <c r="C48479" t="s">
        <v>37</v>
      </c>
      <c r="D48479">
        <v>1</v>
      </c>
      <c r="E48479">
        <v>20.75</v>
      </c>
      <c r="F48479">
        <v>20.75</v>
      </c>
    </row>
    <row r="48480" spans="1:6">
      <c r="A48480">
        <v>48479</v>
      </c>
      <c r="B48480">
        <v>21290</v>
      </c>
      <c r="C48480" t="s">
        <v>105</v>
      </c>
      <c r="D48480">
        <v>1</v>
      </c>
      <c r="E48480">
        <v>21</v>
      </c>
      <c r="F48480">
        <v>21</v>
      </c>
    </row>
    <row r="48481" spans="1:6">
      <c r="A48481">
        <v>48480</v>
      </c>
      <c r="B48481">
        <v>21291</v>
      </c>
      <c r="C48481" t="s">
        <v>48</v>
      </c>
      <c r="D48481">
        <v>1</v>
      </c>
      <c r="E48481">
        <v>12</v>
      </c>
      <c r="F48481">
        <v>12</v>
      </c>
    </row>
    <row r="48482" spans="1:6">
      <c r="A48482">
        <v>48481</v>
      </c>
      <c r="B48482">
        <v>21292</v>
      </c>
      <c r="C48482" t="s">
        <v>49</v>
      </c>
      <c r="D48482">
        <v>1</v>
      </c>
      <c r="E48482">
        <v>12</v>
      </c>
      <c r="F48482">
        <v>12</v>
      </c>
    </row>
    <row r="48483" spans="1:6">
      <c r="A48483">
        <v>48482</v>
      </c>
      <c r="B48483">
        <v>21292</v>
      </c>
      <c r="C48483" t="s">
        <v>117</v>
      </c>
      <c r="D48483">
        <v>1</v>
      </c>
      <c r="E48483">
        <v>17.95</v>
      </c>
      <c r="F48483">
        <v>17.95</v>
      </c>
    </row>
    <row r="48484" spans="1:6">
      <c r="A48484">
        <v>48484</v>
      </c>
      <c r="B48484">
        <v>21293</v>
      </c>
      <c r="C48484" t="s">
        <v>30</v>
      </c>
      <c r="D48484">
        <v>1</v>
      </c>
      <c r="E48484">
        <v>20.75</v>
      </c>
      <c r="F48484">
        <v>20.75</v>
      </c>
    </row>
    <row r="48485" spans="1:6">
      <c r="A48485">
        <v>48485</v>
      </c>
      <c r="B48485">
        <v>21293</v>
      </c>
      <c r="C48485" t="s">
        <v>63</v>
      </c>
      <c r="D48485">
        <v>1</v>
      </c>
      <c r="E48485">
        <v>16.75</v>
      </c>
      <c r="F48485">
        <v>16.75</v>
      </c>
    </row>
    <row r="48486" spans="1:6">
      <c r="A48486">
        <v>48486</v>
      </c>
      <c r="B48486">
        <v>21293</v>
      </c>
      <c r="C48486" t="s">
        <v>80</v>
      </c>
      <c r="D48486">
        <v>1</v>
      </c>
      <c r="E48486">
        <v>12.5</v>
      </c>
      <c r="F48486">
        <v>12.5</v>
      </c>
    </row>
    <row r="48487" spans="1:6">
      <c r="A48487">
        <v>48483</v>
      </c>
      <c r="B48487">
        <v>21293</v>
      </c>
      <c r="C48487" t="s">
        <v>115</v>
      </c>
      <c r="D48487">
        <v>1</v>
      </c>
      <c r="E48487">
        <v>9.75</v>
      </c>
      <c r="F48487">
        <v>9.75</v>
      </c>
    </row>
    <row r="48488" spans="1:6">
      <c r="A48488">
        <v>48487</v>
      </c>
      <c r="B48488">
        <v>21294</v>
      </c>
      <c r="C48488" t="s">
        <v>98</v>
      </c>
      <c r="D48488">
        <v>1</v>
      </c>
      <c r="E48488">
        <v>20.5</v>
      </c>
      <c r="F48488">
        <v>20.5</v>
      </c>
    </row>
    <row r="48489" spans="1:6">
      <c r="A48489">
        <v>48490</v>
      </c>
      <c r="B48489">
        <v>21295</v>
      </c>
      <c r="C48489" t="s">
        <v>54</v>
      </c>
      <c r="D48489">
        <v>1</v>
      </c>
      <c r="E48489">
        <v>16</v>
      </c>
      <c r="F48489">
        <v>16</v>
      </c>
    </row>
    <row r="48490" spans="1:6">
      <c r="A48490">
        <v>48489</v>
      </c>
      <c r="B48490">
        <v>21295</v>
      </c>
      <c r="C48490" t="s">
        <v>56</v>
      </c>
      <c r="D48490">
        <v>1</v>
      </c>
      <c r="E48490">
        <v>16</v>
      </c>
      <c r="F48490">
        <v>16</v>
      </c>
    </row>
    <row r="48491" spans="1:6">
      <c r="A48491">
        <v>48491</v>
      </c>
      <c r="B48491">
        <v>21295</v>
      </c>
      <c r="C48491" t="s">
        <v>84</v>
      </c>
      <c r="D48491">
        <v>1</v>
      </c>
      <c r="E48491">
        <v>20.25</v>
      </c>
      <c r="F48491">
        <v>20.25</v>
      </c>
    </row>
    <row r="48492" spans="1:6">
      <c r="A48492">
        <v>48488</v>
      </c>
      <c r="B48492">
        <v>21295</v>
      </c>
      <c r="C48492" t="s">
        <v>99</v>
      </c>
      <c r="D48492">
        <v>1</v>
      </c>
      <c r="E48492">
        <v>20.5</v>
      </c>
      <c r="F48492">
        <v>20.5</v>
      </c>
    </row>
    <row r="48493" spans="1:6">
      <c r="A48493">
        <v>48493</v>
      </c>
      <c r="B48493">
        <v>21296</v>
      </c>
      <c r="C48493" t="s">
        <v>46</v>
      </c>
      <c r="D48493">
        <v>1</v>
      </c>
      <c r="E48493">
        <v>12</v>
      </c>
      <c r="F48493">
        <v>12</v>
      </c>
    </row>
    <row r="48494" spans="1:6">
      <c r="A48494">
        <v>48492</v>
      </c>
      <c r="B48494">
        <v>21296</v>
      </c>
      <c r="C48494" t="s">
        <v>84</v>
      </c>
      <c r="D48494">
        <v>1</v>
      </c>
      <c r="E48494">
        <v>20.25</v>
      </c>
      <c r="F48494">
        <v>20.25</v>
      </c>
    </row>
    <row r="48495" spans="1:6">
      <c r="A48495">
        <v>48495</v>
      </c>
      <c r="B48495">
        <v>21297</v>
      </c>
      <c r="C48495" t="s">
        <v>52</v>
      </c>
      <c r="D48495">
        <v>1</v>
      </c>
      <c r="E48495">
        <v>16</v>
      </c>
      <c r="F48495">
        <v>16</v>
      </c>
    </row>
    <row r="48496" spans="1:6">
      <c r="A48496">
        <v>48494</v>
      </c>
      <c r="B48496">
        <v>21297</v>
      </c>
      <c r="C48496" t="s">
        <v>61</v>
      </c>
      <c r="D48496">
        <v>1</v>
      </c>
      <c r="E48496">
        <v>16.75</v>
      </c>
      <c r="F48496">
        <v>16.75</v>
      </c>
    </row>
    <row r="48497" spans="1:6">
      <c r="A48497">
        <v>48500</v>
      </c>
      <c r="B48497">
        <v>21298</v>
      </c>
      <c r="C48497" t="s">
        <v>46</v>
      </c>
      <c r="D48497">
        <v>1</v>
      </c>
      <c r="E48497">
        <v>12</v>
      </c>
      <c r="F48497">
        <v>12</v>
      </c>
    </row>
    <row r="48498" spans="1:6">
      <c r="A48498">
        <v>48499</v>
      </c>
      <c r="B48498">
        <v>21298</v>
      </c>
      <c r="C48498" t="s">
        <v>63</v>
      </c>
      <c r="D48498">
        <v>1</v>
      </c>
      <c r="E48498">
        <v>16.75</v>
      </c>
      <c r="F48498">
        <v>16.75</v>
      </c>
    </row>
    <row r="48499" spans="1:6">
      <c r="A48499">
        <v>48498</v>
      </c>
      <c r="B48499">
        <v>21298</v>
      </c>
      <c r="C48499" t="s">
        <v>83</v>
      </c>
      <c r="D48499">
        <v>1</v>
      </c>
      <c r="E48499">
        <v>20.25</v>
      </c>
      <c r="F48499">
        <v>20.25</v>
      </c>
    </row>
    <row r="48500" spans="1:6">
      <c r="A48500">
        <v>48497</v>
      </c>
      <c r="B48500">
        <v>21298</v>
      </c>
      <c r="C48500" t="s">
        <v>118</v>
      </c>
      <c r="D48500">
        <v>1</v>
      </c>
      <c r="E48500">
        <v>18.5</v>
      </c>
      <c r="F48500">
        <v>18.5</v>
      </c>
    </row>
    <row r="48501" spans="1:6">
      <c r="A48501">
        <v>48496</v>
      </c>
      <c r="B48501">
        <v>21298</v>
      </c>
      <c r="C48501" t="s">
        <v>50</v>
      </c>
      <c r="D48501">
        <v>2</v>
      </c>
      <c r="E48501">
        <v>12</v>
      </c>
      <c r="F48501">
        <v>24</v>
      </c>
    </row>
    <row r="48502" spans="1:6">
      <c r="A48502">
        <v>48501</v>
      </c>
      <c r="B48502">
        <v>21299</v>
      </c>
      <c r="C48502" t="s">
        <v>42</v>
      </c>
      <c r="D48502">
        <v>1</v>
      </c>
      <c r="E48502">
        <v>12</v>
      </c>
      <c r="F48502">
        <v>12</v>
      </c>
    </row>
    <row r="48503" spans="1:6">
      <c r="A48503">
        <v>48503</v>
      </c>
      <c r="B48503">
        <v>21299</v>
      </c>
      <c r="C48503" t="s">
        <v>46</v>
      </c>
      <c r="D48503">
        <v>1</v>
      </c>
      <c r="E48503">
        <v>12</v>
      </c>
      <c r="F48503">
        <v>12</v>
      </c>
    </row>
    <row r="48504" spans="1:6">
      <c r="A48504">
        <v>48502</v>
      </c>
      <c r="B48504">
        <v>21299</v>
      </c>
      <c r="C48504" t="s">
        <v>81</v>
      </c>
      <c r="D48504">
        <v>1</v>
      </c>
      <c r="E48504">
        <v>12.5</v>
      </c>
      <c r="F48504">
        <v>12.5</v>
      </c>
    </row>
    <row r="48505" spans="1:6">
      <c r="A48505">
        <v>48507</v>
      </c>
      <c r="B48505">
        <v>21300</v>
      </c>
      <c r="C48505" t="s">
        <v>29</v>
      </c>
      <c r="D48505">
        <v>1</v>
      </c>
      <c r="E48505">
        <v>20.75</v>
      </c>
      <c r="F48505">
        <v>20.75</v>
      </c>
    </row>
    <row r="48506" spans="1:6">
      <c r="A48506">
        <v>48506</v>
      </c>
      <c r="B48506">
        <v>21300</v>
      </c>
      <c r="C48506" t="s">
        <v>30</v>
      </c>
      <c r="D48506">
        <v>1</v>
      </c>
      <c r="E48506">
        <v>20.75</v>
      </c>
      <c r="F48506">
        <v>20.75</v>
      </c>
    </row>
    <row r="48507" spans="1:6">
      <c r="A48507">
        <v>48505</v>
      </c>
      <c r="B48507">
        <v>21300</v>
      </c>
      <c r="C48507" t="s">
        <v>76</v>
      </c>
      <c r="D48507">
        <v>1</v>
      </c>
      <c r="E48507">
        <v>12.5</v>
      </c>
      <c r="F48507">
        <v>12.5</v>
      </c>
    </row>
    <row r="48508" spans="1:6">
      <c r="A48508">
        <v>48504</v>
      </c>
      <c r="B48508">
        <v>21300</v>
      </c>
      <c r="C48508" t="s">
        <v>101</v>
      </c>
      <c r="D48508">
        <v>1</v>
      </c>
      <c r="E48508">
        <v>16.25</v>
      </c>
      <c r="F48508">
        <v>16.25</v>
      </c>
    </row>
    <row r="48509" spans="1:6">
      <c r="A48509">
        <v>48509</v>
      </c>
      <c r="B48509">
        <v>21301</v>
      </c>
      <c r="C48509" t="s">
        <v>51</v>
      </c>
      <c r="D48509">
        <v>1</v>
      </c>
      <c r="E48509">
        <v>16</v>
      </c>
      <c r="F48509">
        <v>16</v>
      </c>
    </row>
    <row r="48510" spans="1:6">
      <c r="A48510">
        <v>48510</v>
      </c>
      <c r="B48510">
        <v>21301</v>
      </c>
      <c r="C48510" t="s">
        <v>56</v>
      </c>
      <c r="D48510">
        <v>1</v>
      </c>
      <c r="E48510">
        <v>16</v>
      </c>
      <c r="F48510">
        <v>16</v>
      </c>
    </row>
    <row r="48511" spans="1:6">
      <c r="A48511">
        <v>48508</v>
      </c>
      <c r="B48511">
        <v>21301</v>
      </c>
      <c r="C48511" t="s">
        <v>88</v>
      </c>
      <c r="D48511">
        <v>1</v>
      </c>
      <c r="E48511">
        <v>20.25</v>
      </c>
      <c r="F48511">
        <v>20.25</v>
      </c>
    </row>
    <row r="48512" spans="1:6">
      <c r="A48512">
        <v>48511</v>
      </c>
      <c r="B48512">
        <v>21302</v>
      </c>
      <c r="C48512" t="s">
        <v>60</v>
      </c>
      <c r="D48512">
        <v>1</v>
      </c>
      <c r="E48512">
        <v>16.75</v>
      </c>
      <c r="F48512">
        <v>16.75</v>
      </c>
    </row>
    <row r="48513" spans="1:6">
      <c r="A48513">
        <v>48514</v>
      </c>
      <c r="B48513">
        <v>21302</v>
      </c>
      <c r="C48513" t="s">
        <v>80</v>
      </c>
      <c r="D48513">
        <v>1</v>
      </c>
      <c r="E48513">
        <v>12.5</v>
      </c>
      <c r="F48513">
        <v>12.5</v>
      </c>
    </row>
    <row r="48514" spans="1:6">
      <c r="A48514">
        <v>48512</v>
      </c>
      <c r="B48514">
        <v>21302</v>
      </c>
      <c r="C48514" t="s">
        <v>104</v>
      </c>
      <c r="D48514">
        <v>1</v>
      </c>
      <c r="E48514">
        <v>17.5</v>
      </c>
      <c r="F48514">
        <v>17.5</v>
      </c>
    </row>
    <row r="48515" spans="1:6">
      <c r="A48515">
        <v>48513</v>
      </c>
      <c r="B48515">
        <v>21302</v>
      </c>
      <c r="C48515" t="s">
        <v>111</v>
      </c>
      <c r="D48515">
        <v>1</v>
      </c>
      <c r="E48515">
        <v>11</v>
      </c>
      <c r="F48515">
        <v>11</v>
      </c>
    </row>
    <row r="48516" spans="1:6">
      <c r="A48516">
        <v>48518</v>
      </c>
      <c r="B48516">
        <v>21303</v>
      </c>
      <c r="C48516" t="s">
        <v>39</v>
      </c>
      <c r="D48516">
        <v>1</v>
      </c>
      <c r="E48516">
        <v>20.75</v>
      </c>
      <c r="F48516">
        <v>20.75</v>
      </c>
    </row>
    <row r="48517" spans="1:6">
      <c r="A48517">
        <v>48515</v>
      </c>
      <c r="B48517">
        <v>21303</v>
      </c>
      <c r="C48517" t="s">
        <v>66</v>
      </c>
      <c r="D48517">
        <v>1</v>
      </c>
      <c r="E48517">
        <v>16.75</v>
      </c>
      <c r="F48517">
        <v>16.75</v>
      </c>
    </row>
    <row r="48518" spans="1:6">
      <c r="A48518">
        <v>48517</v>
      </c>
      <c r="B48518">
        <v>21303</v>
      </c>
      <c r="C48518" t="s">
        <v>70</v>
      </c>
      <c r="D48518">
        <v>1</v>
      </c>
      <c r="E48518">
        <v>16.5</v>
      </c>
      <c r="F48518">
        <v>16.5</v>
      </c>
    </row>
    <row r="48519" spans="1:6">
      <c r="A48519">
        <v>48516</v>
      </c>
      <c r="B48519">
        <v>21303</v>
      </c>
      <c r="C48519" t="s">
        <v>98</v>
      </c>
      <c r="D48519">
        <v>1</v>
      </c>
      <c r="E48519">
        <v>20.5</v>
      </c>
      <c r="F48519">
        <v>20.5</v>
      </c>
    </row>
    <row r="48520" spans="1:6">
      <c r="A48520">
        <v>48521</v>
      </c>
      <c r="B48520">
        <v>21304</v>
      </c>
      <c r="C48520" t="s">
        <v>77</v>
      </c>
      <c r="D48520">
        <v>1</v>
      </c>
      <c r="E48520">
        <v>12.5</v>
      </c>
      <c r="F48520">
        <v>12.5</v>
      </c>
    </row>
    <row r="48521" spans="1:6">
      <c r="A48521">
        <v>48520</v>
      </c>
      <c r="B48521">
        <v>21304</v>
      </c>
      <c r="C48521" t="s">
        <v>115</v>
      </c>
      <c r="D48521">
        <v>1</v>
      </c>
      <c r="E48521">
        <v>9.75</v>
      </c>
      <c r="F48521">
        <v>9.75</v>
      </c>
    </row>
    <row r="48522" spans="1:6">
      <c r="A48522">
        <v>48519</v>
      </c>
      <c r="B48522">
        <v>21304</v>
      </c>
      <c r="C48522" t="s">
        <v>116</v>
      </c>
      <c r="D48522">
        <v>1</v>
      </c>
      <c r="E48522">
        <v>10.5</v>
      </c>
      <c r="F48522">
        <v>10.5</v>
      </c>
    </row>
    <row r="48523" spans="1:6">
      <c r="A48523">
        <v>48522</v>
      </c>
      <c r="B48523">
        <v>21305</v>
      </c>
      <c r="C48523" t="s">
        <v>61</v>
      </c>
      <c r="D48523">
        <v>1</v>
      </c>
      <c r="E48523">
        <v>16.75</v>
      </c>
      <c r="F48523">
        <v>16.75</v>
      </c>
    </row>
    <row r="48524" spans="1:6">
      <c r="A48524">
        <v>48523</v>
      </c>
      <c r="B48524">
        <v>21305</v>
      </c>
      <c r="C48524" t="s">
        <v>86</v>
      </c>
      <c r="D48524">
        <v>1</v>
      </c>
      <c r="E48524">
        <v>20.25</v>
      </c>
      <c r="F48524">
        <v>20.25</v>
      </c>
    </row>
    <row r="48525" spans="1:6">
      <c r="A48525">
        <v>48524</v>
      </c>
      <c r="B48525">
        <v>21306</v>
      </c>
      <c r="C48525" t="s">
        <v>116</v>
      </c>
      <c r="D48525">
        <v>1</v>
      </c>
      <c r="E48525">
        <v>10.5</v>
      </c>
      <c r="F48525">
        <v>10.5</v>
      </c>
    </row>
    <row r="48526" spans="1:6">
      <c r="A48526">
        <v>48526</v>
      </c>
      <c r="B48526">
        <v>21307</v>
      </c>
      <c r="C48526" t="s">
        <v>47</v>
      </c>
      <c r="D48526">
        <v>1</v>
      </c>
      <c r="E48526">
        <v>12</v>
      </c>
      <c r="F48526">
        <v>12</v>
      </c>
    </row>
    <row r="48527" spans="1:6">
      <c r="A48527">
        <v>48525</v>
      </c>
      <c r="B48527">
        <v>21307</v>
      </c>
      <c r="C48527" t="s">
        <v>67</v>
      </c>
      <c r="D48527">
        <v>1</v>
      </c>
      <c r="E48527">
        <v>16.5</v>
      </c>
      <c r="F48527">
        <v>16.5</v>
      </c>
    </row>
    <row r="48528" spans="1:6">
      <c r="A48528">
        <v>48528</v>
      </c>
      <c r="B48528">
        <v>21308</v>
      </c>
      <c r="C48528" t="s">
        <v>64</v>
      </c>
      <c r="D48528">
        <v>1</v>
      </c>
      <c r="E48528">
        <v>16.75</v>
      </c>
      <c r="F48528">
        <v>16.75</v>
      </c>
    </row>
    <row r="48529" spans="1:6">
      <c r="A48529">
        <v>48529</v>
      </c>
      <c r="B48529">
        <v>21308</v>
      </c>
      <c r="C48529" t="s">
        <v>74</v>
      </c>
      <c r="D48529">
        <v>1</v>
      </c>
      <c r="E48529">
        <v>16.5</v>
      </c>
      <c r="F48529">
        <v>16.5</v>
      </c>
    </row>
    <row r="48530" spans="1:6">
      <c r="A48530">
        <v>48530</v>
      </c>
      <c r="B48530">
        <v>21308</v>
      </c>
      <c r="C48530" t="s">
        <v>100</v>
      </c>
      <c r="D48530">
        <v>1</v>
      </c>
      <c r="E48530">
        <v>20.5</v>
      </c>
      <c r="F48530">
        <v>20.5</v>
      </c>
    </row>
    <row r="48531" spans="1:6">
      <c r="A48531">
        <v>48527</v>
      </c>
      <c r="B48531">
        <v>21308</v>
      </c>
      <c r="C48531" t="s">
        <v>109</v>
      </c>
      <c r="D48531">
        <v>1</v>
      </c>
      <c r="E48531">
        <v>23.65</v>
      </c>
      <c r="F48531">
        <v>23.65</v>
      </c>
    </row>
    <row r="48532" spans="1:6">
      <c r="A48532">
        <v>48531</v>
      </c>
      <c r="B48532">
        <v>21309</v>
      </c>
      <c r="C48532" t="s">
        <v>74</v>
      </c>
      <c r="D48532">
        <v>1</v>
      </c>
      <c r="E48532">
        <v>16.5</v>
      </c>
      <c r="F48532">
        <v>16.5</v>
      </c>
    </row>
    <row r="48533" spans="1:6">
      <c r="A48533">
        <v>48533</v>
      </c>
      <c r="B48533">
        <v>21310</v>
      </c>
      <c r="C48533" t="s">
        <v>44</v>
      </c>
      <c r="D48533">
        <v>1</v>
      </c>
      <c r="E48533">
        <v>12</v>
      </c>
      <c r="F48533">
        <v>12</v>
      </c>
    </row>
    <row r="48534" spans="1:6">
      <c r="A48534">
        <v>48532</v>
      </c>
      <c r="B48534">
        <v>21310</v>
      </c>
      <c r="C48534" t="s">
        <v>50</v>
      </c>
      <c r="D48534">
        <v>1</v>
      </c>
      <c r="E48534">
        <v>12</v>
      </c>
      <c r="F48534">
        <v>12</v>
      </c>
    </row>
    <row r="48535" spans="1:6">
      <c r="A48535">
        <v>48534</v>
      </c>
      <c r="B48535">
        <v>21311</v>
      </c>
      <c r="C48535" t="s">
        <v>54</v>
      </c>
      <c r="D48535">
        <v>1</v>
      </c>
      <c r="E48535">
        <v>16</v>
      </c>
      <c r="F48535">
        <v>16</v>
      </c>
    </row>
    <row r="48536" spans="1:6">
      <c r="A48536">
        <v>48538</v>
      </c>
      <c r="B48536">
        <v>21312</v>
      </c>
      <c r="C48536" t="s">
        <v>29</v>
      </c>
      <c r="D48536">
        <v>1</v>
      </c>
      <c r="E48536">
        <v>20.75</v>
      </c>
      <c r="F48536">
        <v>20.75</v>
      </c>
    </row>
    <row r="48537" spans="1:6">
      <c r="A48537">
        <v>48537</v>
      </c>
      <c r="B48537">
        <v>21312</v>
      </c>
      <c r="C48537" t="s">
        <v>47</v>
      </c>
      <c r="D48537">
        <v>1</v>
      </c>
      <c r="E48537">
        <v>12</v>
      </c>
      <c r="F48537">
        <v>12</v>
      </c>
    </row>
    <row r="48538" spans="1:6">
      <c r="A48538">
        <v>48536</v>
      </c>
      <c r="B48538">
        <v>21312</v>
      </c>
      <c r="C48538" t="s">
        <v>56</v>
      </c>
      <c r="D48538">
        <v>1</v>
      </c>
      <c r="E48538">
        <v>16</v>
      </c>
      <c r="F48538">
        <v>16</v>
      </c>
    </row>
    <row r="48539" spans="1:6">
      <c r="A48539">
        <v>48535</v>
      </c>
      <c r="B48539">
        <v>21312</v>
      </c>
      <c r="C48539" t="s">
        <v>60</v>
      </c>
      <c r="D48539">
        <v>1</v>
      </c>
      <c r="E48539">
        <v>16.75</v>
      </c>
      <c r="F48539">
        <v>16.75</v>
      </c>
    </row>
    <row r="48540" spans="1:6">
      <c r="A48540">
        <v>48540</v>
      </c>
      <c r="B48540">
        <v>21313</v>
      </c>
      <c r="C48540" t="s">
        <v>39</v>
      </c>
      <c r="D48540">
        <v>1</v>
      </c>
      <c r="E48540">
        <v>20.75</v>
      </c>
      <c r="F48540">
        <v>20.75</v>
      </c>
    </row>
    <row r="48541" spans="1:6">
      <c r="A48541">
        <v>48539</v>
      </c>
      <c r="B48541">
        <v>21313</v>
      </c>
      <c r="C48541" t="s">
        <v>59</v>
      </c>
      <c r="D48541">
        <v>1</v>
      </c>
      <c r="E48541">
        <v>16</v>
      </c>
      <c r="F48541">
        <v>16</v>
      </c>
    </row>
    <row r="48542" spans="1:6">
      <c r="A48542">
        <v>48541</v>
      </c>
      <c r="B48542">
        <v>21314</v>
      </c>
      <c r="C48542" t="s">
        <v>110</v>
      </c>
      <c r="D48542">
        <v>1</v>
      </c>
      <c r="E48542">
        <v>25.5</v>
      </c>
      <c r="F48542">
        <v>25.5</v>
      </c>
    </row>
    <row r="48543" spans="1:6">
      <c r="A48543">
        <v>48542</v>
      </c>
      <c r="B48543">
        <v>21315</v>
      </c>
      <c r="C48543" t="s">
        <v>77</v>
      </c>
      <c r="D48543">
        <v>1</v>
      </c>
      <c r="E48543">
        <v>12.5</v>
      </c>
      <c r="F48543">
        <v>12.5</v>
      </c>
    </row>
    <row r="48544" spans="1:6">
      <c r="A48544">
        <v>48543</v>
      </c>
      <c r="B48544">
        <v>21315</v>
      </c>
      <c r="C48544" t="s">
        <v>84</v>
      </c>
      <c r="D48544">
        <v>1</v>
      </c>
      <c r="E48544">
        <v>20.25</v>
      </c>
      <c r="F48544">
        <v>20.25</v>
      </c>
    </row>
    <row r="48545" spans="1:6">
      <c r="A48545">
        <v>48545</v>
      </c>
      <c r="B48545">
        <v>21316</v>
      </c>
      <c r="C48545" t="s">
        <v>67</v>
      </c>
      <c r="D48545">
        <v>1</v>
      </c>
      <c r="E48545">
        <v>16.5</v>
      </c>
      <c r="F48545">
        <v>16.5</v>
      </c>
    </row>
    <row r="48546" spans="1:6">
      <c r="A48546">
        <v>48546</v>
      </c>
      <c r="B48546">
        <v>21316</v>
      </c>
      <c r="C48546" t="s">
        <v>85</v>
      </c>
      <c r="D48546">
        <v>1</v>
      </c>
      <c r="E48546">
        <v>20.25</v>
      </c>
      <c r="F48546">
        <v>20.25</v>
      </c>
    </row>
    <row r="48547" spans="1:6">
      <c r="A48547">
        <v>48544</v>
      </c>
      <c r="B48547">
        <v>21316</v>
      </c>
      <c r="C48547" t="s">
        <v>96</v>
      </c>
      <c r="D48547">
        <v>1</v>
      </c>
      <c r="E48547">
        <v>12.75</v>
      </c>
      <c r="F48547">
        <v>12.75</v>
      </c>
    </row>
    <row r="48548" spans="1:6">
      <c r="A48548">
        <v>48547</v>
      </c>
      <c r="B48548">
        <v>21317</v>
      </c>
      <c r="C48548" t="s">
        <v>59</v>
      </c>
      <c r="D48548">
        <v>1</v>
      </c>
      <c r="E48548">
        <v>16</v>
      </c>
      <c r="F48548">
        <v>16</v>
      </c>
    </row>
    <row r="48549" spans="1:6">
      <c r="A48549">
        <v>48548</v>
      </c>
      <c r="B48549">
        <v>21317</v>
      </c>
      <c r="C48549" t="s">
        <v>86</v>
      </c>
      <c r="D48549">
        <v>1</v>
      </c>
      <c r="E48549">
        <v>20.25</v>
      </c>
      <c r="F48549">
        <v>20.25</v>
      </c>
    </row>
    <row r="48550" spans="1:6">
      <c r="A48550">
        <v>48549</v>
      </c>
      <c r="B48550">
        <v>21318</v>
      </c>
      <c r="C48550" t="s">
        <v>66</v>
      </c>
      <c r="D48550">
        <v>1</v>
      </c>
      <c r="E48550">
        <v>16.75</v>
      </c>
      <c r="F48550">
        <v>16.75</v>
      </c>
    </row>
    <row r="48551" spans="1:6">
      <c r="A48551">
        <v>48550</v>
      </c>
      <c r="B48551">
        <v>21318</v>
      </c>
      <c r="C48551" t="s">
        <v>103</v>
      </c>
      <c r="D48551">
        <v>1</v>
      </c>
      <c r="E48551">
        <v>14.5</v>
      </c>
      <c r="F48551">
        <v>14.5</v>
      </c>
    </row>
    <row r="48552" spans="1:6">
      <c r="A48552">
        <v>48551</v>
      </c>
      <c r="B48552">
        <v>21318</v>
      </c>
      <c r="C48552" t="s">
        <v>115</v>
      </c>
      <c r="D48552">
        <v>1</v>
      </c>
      <c r="E48552">
        <v>9.75</v>
      </c>
      <c r="F48552">
        <v>9.75</v>
      </c>
    </row>
    <row r="48553" spans="1:6">
      <c r="A48553">
        <v>48553</v>
      </c>
      <c r="B48553">
        <v>21319</v>
      </c>
      <c r="C48553" t="s">
        <v>46</v>
      </c>
      <c r="D48553">
        <v>1</v>
      </c>
      <c r="E48553">
        <v>12</v>
      </c>
      <c r="F48553">
        <v>12</v>
      </c>
    </row>
    <row r="48554" spans="1:6">
      <c r="A48554">
        <v>48552</v>
      </c>
      <c r="B48554">
        <v>21319</v>
      </c>
      <c r="C48554" t="s">
        <v>69</v>
      </c>
      <c r="D48554">
        <v>1</v>
      </c>
      <c r="E48554">
        <v>16.5</v>
      </c>
      <c r="F48554">
        <v>16.5</v>
      </c>
    </row>
    <row r="48555" spans="1:6">
      <c r="A48555">
        <v>48554</v>
      </c>
      <c r="B48555">
        <v>21320</v>
      </c>
      <c r="C48555" t="s">
        <v>69</v>
      </c>
      <c r="D48555">
        <v>1</v>
      </c>
      <c r="E48555">
        <v>16.5</v>
      </c>
      <c r="F48555">
        <v>16.5</v>
      </c>
    </row>
    <row r="48556" spans="1:6">
      <c r="A48556">
        <v>48555</v>
      </c>
      <c r="B48556">
        <v>21321</v>
      </c>
      <c r="C48556" t="s">
        <v>31</v>
      </c>
      <c r="D48556">
        <v>1</v>
      </c>
      <c r="E48556">
        <v>20.75</v>
      </c>
      <c r="F48556">
        <v>20.75</v>
      </c>
    </row>
    <row r="48557" spans="1:6">
      <c r="A48557">
        <v>48557</v>
      </c>
      <c r="B48557">
        <v>21322</v>
      </c>
      <c r="C48557" t="s">
        <v>55</v>
      </c>
      <c r="D48557">
        <v>1</v>
      </c>
      <c r="E48557">
        <v>16</v>
      </c>
      <c r="F48557">
        <v>16</v>
      </c>
    </row>
    <row r="48558" spans="1:6">
      <c r="A48558">
        <v>48556</v>
      </c>
      <c r="B48558">
        <v>21322</v>
      </c>
      <c r="C48558" t="s">
        <v>68</v>
      </c>
      <c r="D48558">
        <v>1</v>
      </c>
      <c r="E48558">
        <v>16.5</v>
      </c>
      <c r="F48558">
        <v>16.5</v>
      </c>
    </row>
    <row r="48559" spans="1:6">
      <c r="A48559">
        <v>48558</v>
      </c>
      <c r="B48559">
        <v>21323</v>
      </c>
      <c r="C48559" t="s">
        <v>42</v>
      </c>
      <c r="D48559">
        <v>1</v>
      </c>
      <c r="E48559">
        <v>12</v>
      </c>
      <c r="F48559">
        <v>12</v>
      </c>
    </row>
    <row r="48560" spans="1:6">
      <c r="A48560">
        <v>48559</v>
      </c>
      <c r="B48560">
        <v>21323</v>
      </c>
      <c r="C48560" t="s">
        <v>83</v>
      </c>
      <c r="D48560">
        <v>1</v>
      </c>
      <c r="E48560">
        <v>20.25</v>
      </c>
      <c r="F48560">
        <v>20.25</v>
      </c>
    </row>
    <row r="48561" spans="1:6">
      <c r="A48561">
        <v>48560</v>
      </c>
      <c r="B48561">
        <v>21323</v>
      </c>
      <c r="C48561" t="s">
        <v>114</v>
      </c>
      <c r="D48561">
        <v>1</v>
      </c>
      <c r="E48561">
        <v>12.25</v>
      </c>
      <c r="F48561">
        <v>12.25</v>
      </c>
    </row>
    <row r="48562" spans="1:6">
      <c r="A48562">
        <v>48561</v>
      </c>
      <c r="B48562">
        <v>21324</v>
      </c>
      <c r="C48562" t="s">
        <v>96</v>
      </c>
      <c r="D48562">
        <v>1</v>
      </c>
      <c r="E48562">
        <v>12.75</v>
      </c>
      <c r="F48562">
        <v>12.75</v>
      </c>
    </row>
    <row r="48563" spans="1:6">
      <c r="A48563">
        <v>48564</v>
      </c>
      <c r="B48563">
        <v>21325</v>
      </c>
      <c r="C48563" t="s">
        <v>28</v>
      </c>
      <c r="D48563">
        <v>1</v>
      </c>
      <c r="E48563">
        <v>20.75</v>
      </c>
      <c r="F48563">
        <v>20.75</v>
      </c>
    </row>
    <row r="48564" spans="1:6">
      <c r="A48564">
        <v>48563</v>
      </c>
      <c r="B48564">
        <v>21325</v>
      </c>
      <c r="C48564" t="s">
        <v>45</v>
      </c>
      <c r="D48564">
        <v>1</v>
      </c>
      <c r="E48564">
        <v>12</v>
      </c>
      <c r="F48564">
        <v>12</v>
      </c>
    </row>
    <row r="48565" spans="1:6">
      <c r="A48565">
        <v>48562</v>
      </c>
      <c r="B48565">
        <v>21325</v>
      </c>
      <c r="C48565" t="s">
        <v>117</v>
      </c>
      <c r="D48565">
        <v>1</v>
      </c>
      <c r="E48565">
        <v>17.95</v>
      </c>
      <c r="F48565">
        <v>17.95</v>
      </c>
    </row>
    <row r="48566" spans="1:6">
      <c r="A48566">
        <v>48565</v>
      </c>
      <c r="B48566">
        <v>21326</v>
      </c>
      <c r="C48566" t="s">
        <v>31</v>
      </c>
      <c r="D48566">
        <v>1</v>
      </c>
      <c r="E48566">
        <v>20.75</v>
      </c>
      <c r="F48566">
        <v>20.75</v>
      </c>
    </row>
    <row r="48567" spans="1:6">
      <c r="A48567">
        <v>48567</v>
      </c>
      <c r="B48567">
        <v>21326</v>
      </c>
      <c r="C48567" t="s">
        <v>62</v>
      </c>
      <c r="D48567">
        <v>1</v>
      </c>
      <c r="E48567">
        <v>16.75</v>
      </c>
      <c r="F48567">
        <v>16.75</v>
      </c>
    </row>
    <row r="48568" spans="1:6">
      <c r="A48568">
        <v>48566</v>
      </c>
      <c r="B48568">
        <v>21326</v>
      </c>
      <c r="C48568" t="s">
        <v>97</v>
      </c>
      <c r="D48568">
        <v>1</v>
      </c>
      <c r="E48568">
        <v>20.5</v>
      </c>
      <c r="F48568">
        <v>20.5</v>
      </c>
    </row>
    <row r="48569" spans="1:6">
      <c r="A48569">
        <v>48568</v>
      </c>
      <c r="B48569">
        <v>21327</v>
      </c>
      <c r="C48569" t="s">
        <v>29</v>
      </c>
      <c r="D48569">
        <v>1</v>
      </c>
      <c r="E48569">
        <v>20.75</v>
      </c>
      <c r="F48569">
        <v>20.75</v>
      </c>
    </row>
    <row r="48570" spans="1:6">
      <c r="A48570">
        <v>48570</v>
      </c>
      <c r="B48570">
        <v>21328</v>
      </c>
      <c r="C48570" t="s">
        <v>36</v>
      </c>
      <c r="D48570">
        <v>1</v>
      </c>
      <c r="E48570">
        <v>20.75</v>
      </c>
      <c r="F48570">
        <v>20.75</v>
      </c>
    </row>
    <row r="48571" spans="1:6">
      <c r="A48571">
        <v>48571</v>
      </c>
      <c r="B48571">
        <v>21328</v>
      </c>
      <c r="C48571" t="s">
        <v>52</v>
      </c>
      <c r="D48571">
        <v>1</v>
      </c>
      <c r="E48571">
        <v>16</v>
      </c>
      <c r="F48571">
        <v>16</v>
      </c>
    </row>
    <row r="48572" spans="1:6">
      <c r="A48572">
        <v>48569</v>
      </c>
      <c r="B48572">
        <v>21328</v>
      </c>
      <c r="C48572" t="s">
        <v>112</v>
      </c>
      <c r="D48572">
        <v>1</v>
      </c>
      <c r="E48572">
        <v>14.75</v>
      </c>
      <c r="F48572">
        <v>14.75</v>
      </c>
    </row>
    <row r="48573" spans="1:6">
      <c r="A48573">
        <v>48572</v>
      </c>
      <c r="B48573">
        <v>21329</v>
      </c>
      <c r="C48573" t="s">
        <v>31</v>
      </c>
      <c r="D48573">
        <v>1</v>
      </c>
      <c r="E48573">
        <v>20.75</v>
      </c>
      <c r="F48573">
        <v>20.75</v>
      </c>
    </row>
    <row r="48574" spans="1:6">
      <c r="A48574">
        <v>48573</v>
      </c>
      <c r="B48574">
        <v>21329</v>
      </c>
      <c r="C48574" t="s">
        <v>59</v>
      </c>
      <c r="D48574">
        <v>1</v>
      </c>
      <c r="E48574">
        <v>16</v>
      </c>
      <c r="F48574">
        <v>16</v>
      </c>
    </row>
    <row r="48575" spans="1:6">
      <c r="A48575">
        <v>48575</v>
      </c>
      <c r="B48575">
        <v>21330</v>
      </c>
      <c r="C48575" t="s">
        <v>33</v>
      </c>
      <c r="D48575">
        <v>1</v>
      </c>
      <c r="E48575">
        <v>20.75</v>
      </c>
      <c r="F48575">
        <v>20.75</v>
      </c>
    </row>
    <row r="48576" spans="1:6">
      <c r="A48576">
        <v>48574</v>
      </c>
      <c r="B48576">
        <v>21330</v>
      </c>
      <c r="C48576" t="s">
        <v>117</v>
      </c>
      <c r="D48576">
        <v>1</v>
      </c>
      <c r="E48576">
        <v>17.95</v>
      </c>
      <c r="F48576">
        <v>17.95</v>
      </c>
    </row>
    <row r="48577" spans="1:6">
      <c r="A48577">
        <v>48578</v>
      </c>
      <c r="B48577">
        <v>21331</v>
      </c>
      <c r="C48577" t="s">
        <v>45</v>
      </c>
      <c r="D48577">
        <v>1</v>
      </c>
      <c r="E48577">
        <v>12</v>
      </c>
      <c r="F48577">
        <v>12</v>
      </c>
    </row>
    <row r="48578" spans="1:6">
      <c r="A48578">
        <v>48577</v>
      </c>
      <c r="B48578">
        <v>21331</v>
      </c>
      <c r="C48578" t="s">
        <v>117</v>
      </c>
      <c r="D48578">
        <v>1</v>
      </c>
      <c r="E48578">
        <v>17.95</v>
      </c>
      <c r="F48578">
        <v>17.95</v>
      </c>
    </row>
    <row r="48579" spans="1:6">
      <c r="A48579">
        <v>48576</v>
      </c>
      <c r="B48579">
        <v>21331</v>
      </c>
      <c r="C48579" t="s">
        <v>31</v>
      </c>
      <c r="D48579">
        <v>2</v>
      </c>
      <c r="E48579">
        <v>20.75</v>
      </c>
      <c r="F48579">
        <v>41.5</v>
      </c>
    </row>
    <row r="48580" spans="1:6">
      <c r="A48580">
        <v>48580</v>
      </c>
      <c r="B48580">
        <v>21332</v>
      </c>
      <c r="C48580" t="s">
        <v>29</v>
      </c>
      <c r="D48580">
        <v>1</v>
      </c>
      <c r="E48580">
        <v>20.75</v>
      </c>
      <c r="F48580">
        <v>20.75</v>
      </c>
    </row>
    <row r="48581" spans="1:6">
      <c r="A48581">
        <v>48581</v>
      </c>
      <c r="B48581">
        <v>21332</v>
      </c>
      <c r="C48581" t="s">
        <v>53</v>
      </c>
      <c r="D48581">
        <v>1</v>
      </c>
      <c r="E48581">
        <v>16</v>
      </c>
      <c r="F48581">
        <v>16</v>
      </c>
    </row>
    <row r="48582" spans="1:6">
      <c r="A48582">
        <v>48579</v>
      </c>
      <c r="B48582">
        <v>21332</v>
      </c>
      <c r="C48582" t="s">
        <v>96</v>
      </c>
      <c r="D48582">
        <v>1</v>
      </c>
      <c r="E48582">
        <v>12.75</v>
      </c>
      <c r="F48582">
        <v>12.75</v>
      </c>
    </row>
    <row r="48583" spans="1:6">
      <c r="A48583">
        <v>48582</v>
      </c>
      <c r="B48583">
        <v>21333</v>
      </c>
      <c r="C48583" t="s">
        <v>32</v>
      </c>
      <c r="D48583">
        <v>1</v>
      </c>
      <c r="E48583">
        <v>20.75</v>
      </c>
      <c r="F48583">
        <v>20.75</v>
      </c>
    </row>
    <row r="48584" spans="1:6">
      <c r="A48584">
        <v>48583</v>
      </c>
      <c r="B48584">
        <v>21333</v>
      </c>
      <c r="C48584" t="s">
        <v>33</v>
      </c>
      <c r="D48584">
        <v>1</v>
      </c>
      <c r="E48584">
        <v>20.75</v>
      </c>
      <c r="F48584">
        <v>20.75</v>
      </c>
    </row>
    <row r="48585" spans="1:6">
      <c r="A48585">
        <v>48584</v>
      </c>
      <c r="B48585">
        <v>21334</v>
      </c>
      <c r="C48585" t="s">
        <v>112</v>
      </c>
      <c r="D48585">
        <v>1</v>
      </c>
      <c r="E48585">
        <v>14.75</v>
      </c>
      <c r="F48585">
        <v>14.75</v>
      </c>
    </row>
    <row r="48586" spans="1:6">
      <c r="A48586">
        <v>48585</v>
      </c>
      <c r="B48586">
        <v>21335</v>
      </c>
      <c r="C48586" t="s">
        <v>47</v>
      </c>
      <c r="D48586">
        <v>1</v>
      </c>
      <c r="E48586">
        <v>12</v>
      </c>
      <c r="F48586">
        <v>12</v>
      </c>
    </row>
    <row r="48587" spans="1:6">
      <c r="A48587">
        <v>48586</v>
      </c>
      <c r="B48587">
        <v>21335</v>
      </c>
      <c r="C48587" t="s">
        <v>82</v>
      </c>
      <c r="D48587">
        <v>1</v>
      </c>
      <c r="E48587">
        <v>12.5</v>
      </c>
      <c r="F48587">
        <v>12.5</v>
      </c>
    </row>
    <row r="48588" spans="1:6">
      <c r="A48588">
        <v>48588</v>
      </c>
      <c r="B48588">
        <v>21336</v>
      </c>
      <c r="C48588" t="s">
        <v>86</v>
      </c>
      <c r="D48588">
        <v>1</v>
      </c>
      <c r="E48588">
        <v>20.25</v>
      </c>
      <c r="F48588">
        <v>20.25</v>
      </c>
    </row>
    <row r="48589" spans="1:6">
      <c r="A48589">
        <v>48587</v>
      </c>
      <c r="B48589">
        <v>21336</v>
      </c>
      <c r="C48589" t="s">
        <v>103</v>
      </c>
      <c r="D48589">
        <v>1</v>
      </c>
      <c r="E48589">
        <v>14.5</v>
      </c>
      <c r="F48589">
        <v>14.5</v>
      </c>
    </row>
    <row r="48590" spans="1:6">
      <c r="A48590">
        <v>48589</v>
      </c>
      <c r="B48590">
        <v>21337</v>
      </c>
      <c r="C48590" t="s">
        <v>32</v>
      </c>
      <c r="D48590">
        <v>1</v>
      </c>
      <c r="E48590">
        <v>20.75</v>
      </c>
      <c r="F48590">
        <v>20.75</v>
      </c>
    </row>
    <row r="48591" spans="1:6">
      <c r="A48591">
        <v>48590</v>
      </c>
      <c r="B48591">
        <v>21337</v>
      </c>
      <c r="C48591" t="s">
        <v>69</v>
      </c>
      <c r="D48591">
        <v>1</v>
      </c>
      <c r="E48591">
        <v>16.5</v>
      </c>
      <c r="F48591">
        <v>16.5</v>
      </c>
    </row>
    <row r="48592" spans="1:6">
      <c r="A48592">
        <v>48591</v>
      </c>
      <c r="B48592">
        <v>21338</v>
      </c>
      <c r="C48592" t="s">
        <v>118</v>
      </c>
      <c r="D48592">
        <v>1</v>
      </c>
      <c r="E48592">
        <v>18.5</v>
      </c>
      <c r="F48592">
        <v>18.5</v>
      </c>
    </row>
    <row r="48593" spans="1:6">
      <c r="A48593">
        <v>48592</v>
      </c>
      <c r="B48593">
        <v>21339</v>
      </c>
      <c r="C48593" t="s">
        <v>34</v>
      </c>
      <c r="D48593">
        <v>1</v>
      </c>
      <c r="E48593">
        <v>20.75</v>
      </c>
      <c r="F48593">
        <v>20.75</v>
      </c>
    </row>
    <row r="48594" spans="1:6">
      <c r="A48594">
        <v>48594</v>
      </c>
      <c r="B48594">
        <v>21340</v>
      </c>
      <c r="C48594" t="s">
        <v>54</v>
      </c>
      <c r="D48594">
        <v>1</v>
      </c>
      <c r="E48594">
        <v>16</v>
      </c>
      <c r="F48594">
        <v>16</v>
      </c>
    </row>
    <row r="48595" spans="1:6">
      <c r="A48595">
        <v>48593</v>
      </c>
      <c r="B48595">
        <v>21340</v>
      </c>
      <c r="C48595" t="s">
        <v>57</v>
      </c>
      <c r="D48595">
        <v>1</v>
      </c>
      <c r="E48595">
        <v>16</v>
      </c>
      <c r="F48595">
        <v>16</v>
      </c>
    </row>
    <row r="48596" spans="1:6">
      <c r="A48596">
        <v>48595</v>
      </c>
      <c r="B48596">
        <v>21341</v>
      </c>
      <c r="C48596" t="s">
        <v>82</v>
      </c>
      <c r="D48596">
        <v>1</v>
      </c>
      <c r="E48596">
        <v>12.5</v>
      </c>
      <c r="F48596">
        <v>12.5</v>
      </c>
    </row>
    <row r="48597" spans="1:6">
      <c r="A48597">
        <v>48598</v>
      </c>
      <c r="B48597">
        <v>21342</v>
      </c>
      <c r="C48597" t="s">
        <v>44</v>
      </c>
      <c r="D48597">
        <v>1</v>
      </c>
      <c r="E48597">
        <v>12</v>
      </c>
      <c r="F48597">
        <v>12</v>
      </c>
    </row>
    <row r="48598" spans="1:6">
      <c r="A48598">
        <v>48596</v>
      </c>
      <c r="B48598">
        <v>21342</v>
      </c>
      <c r="C48598" t="s">
        <v>60</v>
      </c>
      <c r="D48598">
        <v>1</v>
      </c>
      <c r="E48598">
        <v>16.75</v>
      </c>
      <c r="F48598">
        <v>16.75</v>
      </c>
    </row>
    <row r="48599" spans="1:6">
      <c r="A48599">
        <v>48599</v>
      </c>
      <c r="B48599">
        <v>21342</v>
      </c>
      <c r="C48599" t="s">
        <v>83</v>
      </c>
      <c r="D48599">
        <v>1</v>
      </c>
      <c r="E48599">
        <v>20.25</v>
      </c>
      <c r="F48599">
        <v>20.25</v>
      </c>
    </row>
    <row r="48600" spans="1:6">
      <c r="A48600">
        <v>48597</v>
      </c>
      <c r="B48600">
        <v>21342</v>
      </c>
      <c r="C48600" t="s">
        <v>118</v>
      </c>
      <c r="D48600">
        <v>1</v>
      </c>
      <c r="E48600">
        <v>18.5</v>
      </c>
      <c r="F48600">
        <v>18.5</v>
      </c>
    </row>
    <row r="48601" spans="1:6">
      <c r="A48601">
        <v>48600</v>
      </c>
      <c r="B48601">
        <v>21343</v>
      </c>
      <c r="C48601" t="s">
        <v>51</v>
      </c>
      <c r="D48601">
        <v>1</v>
      </c>
      <c r="E48601">
        <v>16</v>
      </c>
      <c r="F48601">
        <v>16</v>
      </c>
    </row>
    <row r="48602" spans="1:6">
      <c r="A48602">
        <v>48601</v>
      </c>
      <c r="B48602">
        <v>21343</v>
      </c>
      <c r="C48602" t="s">
        <v>113</v>
      </c>
      <c r="D48602">
        <v>1</v>
      </c>
      <c r="E48602">
        <v>15.25</v>
      </c>
      <c r="F48602">
        <v>15.25</v>
      </c>
    </row>
    <row r="48603" spans="1:6">
      <c r="A48603">
        <v>48602</v>
      </c>
      <c r="B48603">
        <v>21343</v>
      </c>
      <c r="C48603" t="s">
        <v>29</v>
      </c>
      <c r="D48603">
        <v>2</v>
      </c>
      <c r="E48603">
        <v>20.75</v>
      </c>
      <c r="F48603">
        <v>41.5</v>
      </c>
    </row>
    <row r="48604" spans="1:6">
      <c r="A48604">
        <v>48605</v>
      </c>
      <c r="B48604">
        <v>21344</v>
      </c>
      <c r="C48604" t="s">
        <v>82</v>
      </c>
      <c r="D48604">
        <v>1</v>
      </c>
      <c r="E48604">
        <v>12.5</v>
      </c>
      <c r="F48604">
        <v>12.5</v>
      </c>
    </row>
    <row r="48605" spans="1:6">
      <c r="A48605">
        <v>48603</v>
      </c>
      <c r="B48605">
        <v>21344</v>
      </c>
      <c r="C48605" t="s">
        <v>88</v>
      </c>
      <c r="D48605">
        <v>1</v>
      </c>
      <c r="E48605">
        <v>20.25</v>
      </c>
      <c r="F48605">
        <v>20.25</v>
      </c>
    </row>
    <row r="48606" spans="1:6">
      <c r="A48606">
        <v>48604</v>
      </c>
      <c r="B48606">
        <v>21344</v>
      </c>
      <c r="C48606" t="s">
        <v>112</v>
      </c>
      <c r="D48606">
        <v>1</v>
      </c>
      <c r="E48606">
        <v>14.75</v>
      </c>
      <c r="F48606">
        <v>14.75</v>
      </c>
    </row>
    <row r="48607" spans="1:6">
      <c r="A48607">
        <v>48606</v>
      </c>
      <c r="B48607">
        <v>21345</v>
      </c>
      <c r="C48607" t="s">
        <v>49</v>
      </c>
      <c r="D48607">
        <v>1</v>
      </c>
      <c r="E48607">
        <v>12</v>
      </c>
      <c r="F48607">
        <v>12</v>
      </c>
    </row>
    <row r="48608" spans="1:6">
      <c r="A48608">
        <v>48607</v>
      </c>
      <c r="B48608">
        <v>21345</v>
      </c>
      <c r="C48608" t="s">
        <v>72</v>
      </c>
      <c r="D48608">
        <v>1</v>
      </c>
      <c r="E48608">
        <v>16.5</v>
      </c>
      <c r="F48608">
        <v>16.5</v>
      </c>
    </row>
    <row r="48609" spans="1:6">
      <c r="A48609">
        <v>48611</v>
      </c>
      <c r="B48609">
        <v>21346</v>
      </c>
      <c r="C48609" t="s">
        <v>36</v>
      </c>
      <c r="D48609">
        <v>1</v>
      </c>
      <c r="E48609">
        <v>20.75</v>
      </c>
      <c r="F48609">
        <v>20.75</v>
      </c>
    </row>
    <row r="48610" spans="1:6">
      <c r="A48610">
        <v>48608</v>
      </c>
      <c r="B48610">
        <v>21346</v>
      </c>
      <c r="C48610" t="s">
        <v>50</v>
      </c>
      <c r="D48610">
        <v>1</v>
      </c>
      <c r="E48610">
        <v>12</v>
      </c>
      <c r="F48610">
        <v>12</v>
      </c>
    </row>
    <row r="48611" spans="1:6">
      <c r="A48611">
        <v>48609</v>
      </c>
      <c r="B48611">
        <v>21346</v>
      </c>
      <c r="C48611" t="s">
        <v>65</v>
      </c>
      <c r="D48611">
        <v>1</v>
      </c>
      <c r="E48611">
        <v>16.75</v>
      </c>
      <c r="F48611">
        <v>16.75</v>
      </c>
    </row>
    <row r="48612" spans="1:6">
      <c r="A48612">
        <v>48610</v>
      </c>
      <c r="B48612">
        <v>21346</v>
      </c>
      <c r="C48612" t="s">
        <v>96</v>
      </c>
      <c r="D48612">
        <v>1</v>
      </c>
      <c r="E48612">
        <v>12.75</v>
      </c>
      <c r="F48612">
        <v>12.75</v>
      </c>
    </row>
    <row r="48613" spans="1:6">
      <c r="A48613">
        <v>48615</v>
      </c>
      <c r="B48613">
        <v>21347</v>
      </c>
      <c r="C48613" t="s">
        <v>30</v>
      </c>
      <c r="D48613">
        <v>1</v>
      </c>
      <c r="E48613">
        <v>20.75</v>
      </c>
      <c r="F48613">
        <v>20.75</v>
      </c>
    </row>
    <row r="48614" spans="1:6">
      <c r="A48614">
        <v>48612</v>
      </c>
      <c r="B48614">
        <v>21347</v>
      </c>
      <c r="C48614" t="s">
        <v>66</v>
      </c>
      <c r="D48614">
        <v>1</v>
      </c>
      <c r="E48614">
        <v>16.75</v>
      </c>
      <c r="F48614">
        <v>16.75</v>
      </c>
    </row>
    <row r="48615" spans="1:6">
      <c r="A48615">
        <v>48613</v>
      </c>
      <c r="B48615">
        <v>21347</v>
      </c>
      <c r="C48615" t="s">
        <v>67</v>
      </c>
      <c r="D48615">
        <v>1</v>
      </c>
      <c r="E48615">
        <v>16.5</v>
      </c>
      <c r="F48615">
        <v>16.5</v>
      </c>
    </row>
    <row r="48616" spans="1:6">
      <c r="A48616">
        <v>48614</v>
      </c>
      <c r="B48616">
        <v>21347</v>
      </c>
      <c r="C48616" t="s">
        <v>77</v>
      </c>
      <c r="D48616">
        <v>1</v>
      </c>
      <c r="E48616">
        <v>12.5</v>
      </c>
      <c r="F48616">
        <v>12.5</v>
      </c>
    </row>
    <row r="48617" spans="1:6">
      <c r="A48617">
        <v>48618</v>
      </c>
      <c r="B48617">
        <v>21348</v>
      </c>
      <c r="C48617" t="s">
        <v>47</v>
      </c>
      <c r="D48617">
        <v>1</v>
      </c>
      <c r="E48617">
        <v>12</v>
      </c>
      <c r="F48617">
        <v>12</v>
      </c>
    </row>
    <row r="48618" spans="1:6">
      <c r="A48618">
        <v>48616</v>
      </c>
      <c r="B48618">
        <v>21348</v>
      </c>
      <c r="C48618" t="s">
        <v>64</v>
      </c>
      <c r="D48618">
        <v>1</v>
      </c>
      <c r="E48618">
        <v>16.75</v>
      </c>
      <c r="F48618">
        <v>16.75</v>
      </c>
    </row>
    <row r="48619" spans="1:6">
      <c r="A48619">
        <v>48617</v>
      </c>
      <c r="B48619">
        <v>21348</v>
      </c>
      <c r="C48619" t="s">
        <v>117</v>
      </c>
      <c r="D48619">
        <v>1</v>
      </c>
      <c r="E48619">
        <v>17.95</v>
      </c>
      <c r="F48619">
        <v>17.95</v>
      </c>
    </row>
    <row r="48620" spans="1:6">
      <c r="A48620">
        <v>48619</v>
      </c>
      <c r="B48620">
        <v>21349</v>
      </c>
      <c r="C48620" t="s">
        <v>83</v>
      </c>
      <c r="D48620">
        <v>1</v>
      </c>
      <c r="E48620">
        <v>20.25</v>
      </c>
      <c r="F48620">
        <v>20.25</v>
      </c>
    </row>
    <row r="48621" spans="1:6">
      <c r="A48621">
        <v>48620</v>
      </c>
      <c r="B48621">
        <v>21350</v>
      </c>
      <c r="C48621" t="s">
        <v>95</v>
      </c>
      <c r="D48621">
        <v>1</v>
      </c>
      <c r="E48621">
        <v>12.75</v>
      </c>
      <c r="F48621">
        <v>12.75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97"/>
  <sheetViews>
    <sheetView workbookViewId="0">
      <selection activeCell="F17" sqref="F17"/>
    </sheetView>
  </sheetViews>
  <sheetFormatPr defaultRowHeight="14.5"/>
  <cols>
    <col min="1" max="1" width="15.453125" bestFit="1" customWidth="1"/>
    <col min="2" max="2" width="14.54296875" bestFit="1" customWidth="1"/>
    <col min="3" max="3" width="6.1796875" bestFit="1" customWidth="1"/>
    <col min="4" max="4" width="7.1796875" bestFit="1" customWidth="1"/>
  </cols>
  <sheetData>
    <row r="1" spans="1:4">
      <c r="A1" t="s">
        <v>24</v>
      </c>
      <c r="B1" t="s">
        <v>119</v>
      </c>
      <c r="C1" t="s">
        <v>120</v>
      </c>
      <c r="D1" t="s">
        <v>121</v>
      </c>
    </row>
    <row r="2" spans="1:4">
      <c r="A2" t="s">
        <v>95</v>
      </c>
      <c r="B2" t="s">
        <v>122</v>
      </c>
      <c r="C2" t="s">
        <v>123</v>
      </c>
      <c r="D2">
        <v>12.75</v>
      </c>
    </row>
    <row r="3" spans="1:4">
      <c r="A3" t="s">
        <v>66</v>
      </c>
      <c r="B3" t="s">
        <v>122</v>
      </c>
      <c r="C3" t="s">
        <v>124</v>
      </c>
      <c r="D3">
        <v>16.75</v>
      </c>
    </row>
    <row r="4" spans="1:4">
      <c r="A4" t="s">
        <v>31</v>
      </c>
      <c r="B4" t="s">
        <v>122</v>
      </c>
      <c r="C4" t="s">
        <v>125</v>
      </c>
      <c r="D4">
        <v>20.75</v>
      </c>
    </row>
    <row r="5" spans="1:4">
      <c r="A5" t="s">
        <v>96</v>
      </c>
      <c r="B5" t="s">
        <v>126</v>
      </c>
      <c r="C5" t="s">
        <v>123</v>
      </c>
      <c r="D5">
        <v>12.75</v>
      </c>
    </row>
    <row r="6" spans="1:4">
      <c r="A6" t="s">
        <v>65</v>
      </c>
      <c r="B6" t="s">
        <v>126</v>
      </c>
      <c r="C6" t="s">
        <v>124</v>
      </c>
      <c r="D6">
        <v>16.75</v>
      </c>
    </row>
    <row r="7" spans="1:4">
      <c r="A7" t="s">
        <v>32</v>
      </c>
      <c r="B7" t="s">
        <v>126</v>
      </c>
      <c r="C7" t="s">
        <v>125</v>
      </c>
      <c r="D7">
        <v>20.75</v>
      </c>
    </row>
    <row r="8" spans="1:4">
      <c r="A8" t="s">
        <v>90</v>
      </c>
      <c r="B8" t="s">
        <v>127</v>
      </c>
      <c r="C8" t="s">
        <v>123</v>
      </c>
      <c r="D8">
        <v>12.75</v>
      </c>
    </row>
    <row r="9" spans="1:4">
      <c r="A9" t="s">
        <v>64</v>
      </c>
      <c r="B9" t="s">
        <v>127</v>
      </c>
      <c r="C9" t="s">
        <v>124</v>
      </c>
      <c r="D9">
        <v>16.75</v>
      </c>
    </row>
    <row r="10" spans="1:4">
      <c r="A10" t="s">
        <v>40</v>
      </c>
      <c r="B10" t="s">
        <v>127</v>
      </c>
      <c r="C10" t="s">
        <v>125</v>
      </c>
      <c r="D10">
        <v>20.75</v>
      </c>
    </row>
    <row r="11" spans="1:4">
      <c r="A11" t="s">
        <v>91</v>
      </c>
      <c r="B11" t="s">
        <v>128</v>
      </c>
      <c r="C11" t="s">
        <v>123</v>
      </c>
      <c r="D11">
        <v>12.75</v>
      </c>
    </row>
    <row r="12" spans="1:4">
      <c r="A12" t="s">
        <v>60</v>
      </c>
      <c r="B12" t="s">
        <v>128</v>
      </c>
      <c r="C12" t="s">
        <v>124</v>
      </c>
      <c r="D12">
        <v>16.75</v>
      </c>
    </row>
    <row r="13" spans="1:4">
      <c r="A13" t="s">
        <v>37</v>
      </c>
      <c r="B13" t="s">
        <v>128</v>
      </c>
      <c r="C13" t="s">
        <v>125</v>
      </c>
      <c r="D13">
        <v>20.75</v>
      </c>
    </row>
    <row r="14" spans="1:4">
      <c r="A14" t="s">
        <v>93</v>
      </c>
      <c r="B14" t="s">
        <v>129</v>
      </c>
      <c r="C14" t="s">
        <v>123</v>
      </c>
      <c r="D14">
        <v>12.75</v>
      </c>
    </row>
    <row r="15" spans="1:4">
      <c r="A15" t="s">
        <v>63</v>
      </c>
      <c r="B15" t="s">
        <v>129</v>
      </c>
      <c r="C15" t="s">
        <v>124</v>
      </c>
      <c r="D15">
        <v>16.75</v>
      </c>
    </row>
    <row r="16" spans="1:4">
      <c r="A16" t="s">
        <v>30</v>
      </c>
      <c r="B16" t="s">
        <v>129</v>
      </c>
      <c r="C16" t="s">
        <v>125</v>
      </c>
      <c r="D16">
        <v>20.75</v>
      </c>
    </row>
    <row r="17" spans="1:4">
      <c r="A17" t="s">
        <v>94</v>
      </c>
      <c r="B17" t="s">
        <v>130</v>
      </c>
      <c r="C17" t="s">
        <v>123</v>
      </c>
      <c r="D17">
        <v>12.75</v>
      </c>
    </row>
    <row r="18" spans="1:4">
      <c r="A18" t="s">
        <v>61</v>
      </c>
      <c r="B18" t="s">
        <v>130</v>
      </c>
      <c r="C18" t="s">
        <v>124</v>
      </c>
      <c r="D18">
        <v>16.75</v>
      </c>
    </row>
    <row r="19" spans="1:4">
      <c r="A19" t="s">
        <v>28</v>
      </c>
      <c r="B19" t="s">
        <v>130</v>
      </c>
      <c r="C19" t="s">
        <v>125</v>
      </c>
      <c r="D19">
        <v>20.75</v>
      </c>
    </row>
    <row r="20" spans="1:4">
      <c r="A20" t="s">
        <v>50</v>
      </c>
      <c r="B20" t="s">
        <v>131</v>
      </c>
      <c r="C20" t="s">
        <v>123</v>
      </c>
      <c r="D20">
        <v>12</v>
      </c>
    </row>
    <row r="21" spans="1:4">
      <c r="A21" t="s">
        <v>132</v>
      </c>
      <c r="B21" t="s">
        <v>131</v>
      </c>
      <c r="C21" t="s">
        <v>124</v>
      </c>
      <c r="D21">
        <v>16</v>
      </c>
    </row>
    <row r="22" spans="1:4">
      <c r="A22" t="s">
        <v>133</v>
      </c>
      <c r="B22" t="s">
        <v>131</v>
      </c>
      <c r="C22" t="s">
        <v>125</v>
      </c>
      <c r="D22">
        <v>20.5</v>
      </c>
    </row>
    <row r="23" spans="1:4">
      <c r="A23" t="s">
        <v>49</v>
      </c>
      <c r="B23" t="s">
        <v>134</v>
      </c>
      <c r="C23" t="s">
        <v>123</v>
      </c>
      <c r="D23">
        <v>12</v>
      </c>
    </row>
    <row r="24" spans="1:4">
      <c r="A24" t="s">
        <v>51</v>
      </c>
      <c r="B24" t="s">
        <v>134</v>
      </c>
      <c r="C24" t="s">
        <v>124</v>
      </c>
      <c r="D24">
        <v>16</v>
      </c>
    </row>
    <row r="25" spans="1:4">
      <c r="A25" t="s">
        <v>99</v>
      </c>
      <c r="B25" t="s">
        <v>134</v>
      </c>
      <c r="C25" t="s">
        <v>125</v>
      </c>
      <c r="D25">
        <v>20.5</v>
      </c>
    </row>
    <row r="26" spans="1:4">
      <c r="A26" t="s">
        <v>116</v>
      </c>
      <c r="B26" t="s">
        <v>135</v>
      </c>
      <c r="C26" t="s">
        <v>123</v>
      </c>
      <c r="D26">
        <v>10.5</v>
      </c>
    </row>
    <row r="27" spans="1:4">
      <c r="A27" t="s">
        <v>108</v>
      </c>
      <c r="B27" t="s">
        <v>135</v>
      </c>
      <c r="C27" t="s">
        <v>124</v>
      </c>
      <c r="D27">
        <v>13.25</v>
      </c>
    </row>
    <row r="28" spans="1:4">
      <c r="A28" t="s">
        <v>68</v>
      </c>
      <c r="B28" t="s">
        <v>135</v>
      </c>
      <c r="C28" t="s">
        <v>125</v>
      </c>
      <c r="D28">
        <v>16.5</v>
      </c>
    </row>
    <row r="29" spans="1:4">
      <c r="A29" t="s">
        <v>44</v>
      </c>
      <c r="B29" t="s">
        <v>136</v>
      </c>
      <c r="C29" t="s">
        <v>123</v>
      </c>
      <c r="D29">
        <v>12</v>
      </c>
    </row>
    <row r="30" spans="1:4">
      <c r="A30" t="s">
        <v>56</v>
      </c>
      <c r="B30" t="s">
        <v>136</v>
      </c>
      <c r="C30" t="s">
        <v>124</v>
      </c>
      <c r="D30">
        <v>16</v>
      </c>
    </row>
    <row r="31" spans="1:4">
      <c r="A31" t="s">
        <v>97</v>
      </c>
      <c r="B31" t="s">
        <v>136</v>
      </c>
      <c r="C31" t="s">
        <v>125</v>
      </c>
      <c r="D31">
        <v>20.5</v>
      </c>
    </row>
    <row r="32" spans="1:4">
      <c r="A32" t="s">
        <v>47</v>
      </c>
      <c r="B32" t="s">
        <v>137</v>
      </c>
      <c r="C32" t="s">
        <v>123</v>
      </c>
      <c r="D32">
        <v>12</v>
      </c>
    </row>
    <row r="33" spans="1:4">
      <c r="A33" t="s">
        <v>55</v>
      </c>
      <c r="B33" t="s">
        <v>137</v>
      </c>
      <c r="C33" t="s">
        <v>124</v>
      </c>
      <c r="D33">
        <v>16</v>
      </c>
    </row>
    <row r="34" spans="1:4">
      <c r="A34" t="s">
        <v>98</v>
      </c>
      <c r="B34" t="s">
        <v>137</v>
      </c>
      <c r="C34" t="s">
        <v>125</v>
      </c>
      <c r="D34">
        <v>20.5</v>
      </c>
    </row>
    <row r="35" spans="1:4">
      <c r="A35" t="s">
        <v>111</v>
      </c>
      <c r="B35" t="s">
        <v>138</v>
      </c>
      <c r="C35" t="s">
        <v>123</v>
      </c>
      <c r="D35">
        <v>11</v>
      </c>
    </row>
    <row r="36" spans="1:4">
      <c r="A36" t="s">
        <v>103</v>
      </c>
      <c r="B36" t="s">
        <v>138</v>
      </c>
      <c r="C36" t="s">
        <v>124</v>
      </c>
      <c r="D36">
        <v>14.5</v>
      </c>
    </row>
    <row r="37" spans="1:4">
      <c r="A37" t="s">
        <v>104</v>
      </c>
      <c r="B37" t="s">
        <v>138</v>
      </c>
      <c r="C37" t="s">
        <v>125</v>
      </c>
      <c r="D37">
        <v>17.5</v>
      </c>
    </row>
    <row r="38" spans="1:4">
      <c r="A38" t="s">
        <v>115</v>
      </c>
      <c r="B38" t="s">
        <v>139</v>
      </c>
      <c r="C38" t="s">
        <v>123</v>
      </c>
      <c r="D38">
        <v>9.75</v>
      </c>
    </row>
    <row r="39" spans="1:4">
      <c r="A39" t="s">
        <v>82</v>
      </c>
      <c r="B39" t="s">
        <v>139</v>
      </c>
      <c r="C39" t="s">
        <v>124</v>
      </c>
      <c r="D39">
        <v>12.5</v>
      </c>
    </row>
    <row r="40" spans="1:4">
      <c r="A40" t="s">
        <v>113</v>
      </c>
      <c r="B40" t="s">
        <v>139</v>
      </c>
      <c r="C40" t="s">
        <v>125</v>
      </c>
      <c r="D40">
        <v>15.25</v>
      </c>
    </row>
    <row r="41" spans="1:4">
      <c r="A41" t="s">
        <v>43</v>
      </c>
      <c r="B41" t="s">
        <v>140</v>
      </c>
      <c r="C41" t="s">
        <v>123</v>
      </c>
      <c r="D41">
        <v>12</v>
      </c>
    </row>
    <row r="42" spans="1:4">
      <c r="A42" t="s">
        <v>58</v>
      </c>
      <c r="B42" t="s">
        <v>140</v>
      </c>
      <c r="C42" t="s">
        <v>124</v>
      </c>
      <c r="D42">
        <v>16</v>
      </c>
    </row>
    <row r="43" spans="1:4">
      <c r="A43" t="s">
        <v>100</v>
      </c>
      <c r="B43" t="s">
        <v>140</v>
      </c>
      <c r="C43" t="s">
        <v>125</v>
      </c>
      <c r="D43">
        <v>20.5</v>
      </c>
    </row>
    <row r="44" spans="1:4">
      <c r="A44" t="s">
        <v>110</v>
      </c>
      <c r="B44" t="s">
        <v>140</v>
      </c>
      <c r="C44" t="s">
        <v>141</v>
      </c>
      <c r="D44">
        <v>25.5</v>
      </c>
    </row>
    <row r="45" spans="1:4">
      <c r="A45" t="s">
        <v>107</v>
      </c>
      <c r="B45" t="s">
        <v>140</v>
      </c>
      <c r="C45" t="s">
        <v>142</v>
      </c>
      <c r="D45">
        <v>35.950000000000003</v>
      </c>
    </row>
    <row r="46" spans="1:4">
      <c r="A46" t="s">
        <v>109</v>
      </c>
      <c r="B46" t="s">
        <v>143</v>
      </c>
      <c r="C46" t="s">
        <v>123</v>
      </c>
      <c r="D46">
        <v>23.65</v>
      </c>
    </row>
    <row r="47" spans="1:4">
      <c r="A47" t="s">
        <v>106</v>
      </c>
      <c r="B47" t="s">
        <v>144</v>
      </c>
      <c r="C47" t="s">
        <v>123</v>
      </c>
      <c r="D47">
        <v>12.25</v>
      </c>
    </row>
    <row r="48" spans="1:4">
      <c r="A48" t="s">
        <v>101</v>
      </c>
      <c r="B48" t="s">
        <v>144</v>
      </c>
      <c r="C48" t="s">
        <v>124</v>
      </c>
      <c r="D48">
        <v>16.25</v>
      </c>
    </row>
    <row r="49" spans="1:4">
      <c r="A49" t="s">
        <v>88</v>
      </c>
      <c r="B49" t="s">
        <v>144</v>
      </c>
      <c r="C49" t="s">
        <v>125</v>
      </c>
      <c r="D49">
        <v>20.25</v>
      </c>
    </row>
    <row r="50" spans="1:4">
      <c r="A50" t="s">
        <v>75</v>
      </c>
      <c r="B50" t="s">
        <v>145</v>
      </c>
      <c r="C50" t="s">
        <v>123</v>
      </c>
      <c r="D50">
        <v>12.5</v>
      </c>
    </row>
    <row r="51" spans="1:4">
      <c r="A51" t="s">
        <v>67</v>
      </c>
      <c r="B51" t="s">
        <v>145</v>
      </c>
      <c r="C51" t="s">
        <v>124</v>
      </c>
      <c r="D51">
        <v>16.5</v>
      </c>
    </row>
    <row r="52" spans="1:4">
      <c r="A52" t="s">
        <v>33</v>
      </c>
      <c r="B52" t="s">
        <v>145</v>
      </c>
      <c r="C52" t="s">
        <v>125</v>
      </c>
      <c r="D52">
        <v>20.75</v>
      </c>
    </row>
    <row r="53" spans="1:4">
      <c r="A53" t="s">
        <v>77</v>
      </c>
      <c r="B53" t="s">
        <v>146</v>
      </c>
      <c r="C53" t="s">
        <v>123</v>
      </c>
      <c r="D53">
        <v>12.5</v>
      </c>
    </row>
    <row r="54" spans="1:4">
      <c r="A54" t="s">
        <v>70</v>
      </c>
      <c r="B54" t="s">
        <v>146</v>
      </c>
      <c r="C54" t="s">
        <v>124</v>
      </c>
      <c r="D54">
        <v>16.5</v>
      </c>
    </row>
    <row r="55" spans="1:4">
      <c r="A55" t="s">
        <v>34</v>
      </c>
      <c r="B55" t="s">
        <v>146</v>
      </c>
      <c r="C55" t="s">
        <v>125</v>
      </c>
      <c r="D55">
        <v>20.75</v>
      </c>
    </row>
    <row r="56" spans="1:4">
      <c r="A56" t="s">
        <v>81</v>
      </c>
      <c r="B56" t="s">
        <v>147</v>
      </c>
      <c r="C56" t="s">
        <v>123</v>
      </c>
      <c r="D56">
        <v>12.5</v>
      </c>
    </row>
    <row r="57" spans="1:4">
      <c r="A57" t="s">
        <v>69</v>
      </c>
      <c r="B57" t="s">
        <v>147</v>
      </c>
      <c r="C57" t="s">
        <v>124</v>
      </c>
      <c r="D57">
        <v>16.5</v>
      </c>
    </row>
    <row r="58" spans="1:4">
      <c r="A58" t="s">
        <v>35</v>
      </c>
      <c r="B58" t="s">
        <v>147</v>
      </c>
      <c r="C58" t="s">
        <v>125</v>
      </c>
      <c r="D58">
        <v>20.75</v>
      </c>
    </row>
    <row r="59" spans="1:4">
      <c r="A59" t="s">
        <v>114</v>
      </c>
      <c r="B59" t="s">
        <v>148</v>
      </c>
      <c r="C59" t="s">
        <v>123</v>
      </c>
      <c r="D59">
        <v>12.25</v>
      </c>
    </row>
    <row r="60" spans="1:4">
      <c r="A60" t="s">
        <v>102</v>
      </c>
      <c r="B60" t="s">
        <v>148</v>
      </c>
      <c r="C60" t="s">
        <v>124</v>
      </c>
      <c r="D60">
        <v>16.25</v>
      </c>
    </row>
    <row r="61" spans="1:4">
      <c r="A61" t="s">
        <v>84</v>
      </c>
      <c r="B61" t="s">
        <v>148</v>
      </c>
      <c r="C61" t="s">
        <v>125</v>
      </c>
      <c r="D61">
        <v>20.25</v>
      </c>
    </row>
    <row r="62" spans="1:4">
      <c r="A62" t="s">
        <v>76</v>
      </c>
      <c r="B62" t="s">
        <v>149</v>
      </c>
      <c r="C62" t="s">
        <v>123</v>
      </c>
      <c r="D62">
        <v>12.5</v>
      </c>
    </row>
    <row r="63" spans="1:4">
      <c r="A63" t="s">
        <v>73</v>
      </c>
      <c r="B63" t="s">
        <v>149</v>
      </c>
      <c r="C63" t="s">
        <v>124</v>
      </c>
      <c r="D63">
        <v>16.5</v>
      </c>
    </row>
    <row r="64" spans="1:4">
      <c r="A64" t="s">
        <v>36</v>
      </c>
      <c r="B64" t="s">
        <v>149</v>
      </c>
      <c r="C64" t="s">
        <v>125</v>
      </c>
      <c r="D64">
        <v>20.75</v>
      </c>
    </row>
    <row r="65" spans="1:4">
      <c r="A65" t="s">
        <v>80</v>
      </c>
      <c r="B65" t="s">
        <v>150</v>
      </c>
      <c r="C65" t="s">
        <v>123</v>
      </c>
      <c r="D65">
        <v>12.5</v>
      </c>
    </row>
    <row r="66" spans="1:4">
      <c r="A66" t="s">
        <v>71</v>
      </c>
      <c r="B66" t="s">
        <v>150</v>
      </c>
      <c r="C66" t="s">
        <v>124</v>
      </c>
      <c r="D66">
        <v>16.5</v>
      </c>
    </row>
    <row r="67" spans="1:4">
      <c r="A67" t="s">
        <v>29</v>
      </c>
      <c r="B67" t="s">
        <v>150</v>
      </c>
      <c r="C67" t="s">
        <v>125</v>
      </c>
      <c r="D67">
        <v>20.75</v>
      </c>
    </row>
    <row r="68" spans="1:4">
      <c r="A68" t="s">
        <v>78</v>
      </c>
      <c r="B68" t="s">
        <v>151</v>
      </c>
      <c r="C68" t="s">
        <v>123</v>
      </c>
      <c r="D68">
        <v>12.5</v>
      </c>
    </row>
    <row r="69" spans="1:4">
      <c r="A69" t="s">
        <v>74</v>
      </c>
      <c r="B69" t="s">
        <v>151</v>
      </c>
      <c r="C69" t="s">
        <v>124</v>
      </c>
      <c r="D69">
        <v>16.5</v>
      </c>
    </row>
    <row r="70" spans="1:4">
      <c r="A70" t="s">
        <v>38</v>
      </c>
      <c r="B70" t="s">
        <v>151</v>
      </c>
      <c r="C70" t="s">
        <v>125</v>
      </c>
      <c r="D70">
        <v>20.75</v>
      </c>
    </row>
    <row r="71" spans="1:4">
      <c r="A71" t="s">
        <v>152</v>
      </c>
      <c r="B71" t="s">
        <v>153</v>
      </c>
      <c r="C71" t="s">
        <v>123</v>
      </c>
      <c r="D71">
        <v>12.5</v>
      </c>
    </row>
    <row r="72" spans="1:4">
      <c r="A72" t="s">
        <v>154</v>
      </c>
      <c r="B72" t="s">
        <v>153</v>
      </c>
      <c r="C72" t="s">
        <v>124</v>
      </c>
      <c r="D72">
        <v>15.5</v>
      </c>
    </row>
    <row r="73" spans="1:4">
      <c r="A73" t="s">
        <v>118</v>
      </c>
      <c r="B73" t="s">
        <v>153</v>
      </c>
      <c r="C73" t="s">
        <v>125</v>
      </c>
      <c r="D73">
        <v>18.5</v>
      </c>
    </row>
    <row r="74" spans="1:4">
      <c r="A74" t="s">
        <v>155</v>
      </c>
      <c r="B74" t="s">
        <v>156</v>
      </c>
      <c r="C74" t="s">
        <v>123</v>
      </c>
      <c r="D74">
        <v>11.75</v>
      </c>
    </row>
    <row r="75" spans="1:4">
      <c r="A75" t="s">
        <v>112</v>
      </c>
      <c r="B75" t="s">
        <v>156</v>
      </c>
      <c r="C75" t="s">
        <v>124</v>
      </c>
      <c r="D75">
        <v>14.75</v>
      </c>
    </row>
    <row r="76" spans="1:4">
      <c r="A76" t="s">
        <v>117</v>
      </c>
      <c r="B76" t="s">
        <v>156</v>
      </c>
      <c r="C76" t="s">
        <v>125</v>
      </c>
      <c r="D76">
        <v>17.95</v>
      </c>
    </row>
    <row r="77" spans="1:4">
      <c r="A77" t="s">
        <v>48</v>
      </c>
      <c r="B77" t="s">
        <v>157</v>
      </c>
      <c r="C77" t="s">
        <v>123</v>
      </c>
      <c r="D77">
        <v>12</v>
      </c>
    </row>
    <row r="78" spans="1:4">
      <c r="A78" t="s">
        <v>57</v>
      </c>
      <c r="B78" t="s">
        <v>157</v>
      </c>
      <c r="C78" t="s">
        <v>124</v>
      </c>
      <c r="D78">
        <v>16</v>
      </c>
    </row>
    <row r="79" spans="1:4">
      <c r="A79" t="s">
        <v>89</v>
      </c>
      <c r="B79" t="s">
        <v>157</v>
      </c>
      <c r="C79" t="s">
        <v>125</v>
      </c>
      <c r="D79">
        <v>20.25</v>
      </c>
    </row>
    <row r="80" spans="1:4">
      <c r="A80" t="s">
        <v>92</v>
      </c>
      <c r="B80" t="s">
        <v>158</v>
      </c>
      <c r="C80" t="s">
        <v>123</v>
      </c>
      <c r="D80">
        <v>12.75</v>
      </c>
    </row>
    <row r="81" spans="1:4">
      <c r="A81" t="s">
        <v>62</v>
      </c>
      <c r="B81" t="s">
        <v>158</v>
      </c>
      <c r="C81" t="s">
        <v>124</v>
      </c>
      <c r="D81">
        <v>16.75</v>
      </c>
    </row>
    <row r="82" spans="1:4">
      <c r="A82" t="s">
        <v>105</v>
      </c>
      <c r="B82" t="s">
        <v>158</v>
      </c>
      <c r="C82" t="s">
        <v>125</v>
      </c>
      <c r="D82">
        <v>21</v>
      </c>
    </row>
    <row r="83" spans="1:4">
      <c r="A83" t="s">
        <v>42</v>
      </c>
      <c r="B83" t="s">
        <v>159</v>
      </c>
      <c r="C83" t="s">
        <v>123</v>
      </c>
      <c r="D83">
        <v>12</v>
      </c>
    </row>
    <row r="84" spans="1:4">
      <c r="A84" t="s">
        <v>59</v>
      </c>
      <c r="B84" t="s">
        <v>159</v>
      </c>
      <c r="C84" t="s">
        <v>124</v>
      </c>
      <c r="D84">
        <v>16</v>
      </c>
    </row>
    <row r="85" spans="1:4">
      <c r="A85" t="s">
        <v>87</v>
      </c>
      <c r="B85" t="s">
        <v>159</v>
      </c>
      <c r="C85" t="s">
        <v>125</v>
      </c>
      <c r="D85">
        <v>20.25</v>
      </c>
    </row>
    <row r="86" spans="1:4">
      <c r="A86" t="s">
        <v>41</v>
      </c>
      <c r="B86" t="s">
        <v>160</v>
      </c>
      <c r="C86" t="s">
        <v>123</v>
      </c>
      <c r="D86">
        <v>12</v>
      </c>
    </row>
    <row r="87" spans="1:4">
      <c r="A87" t="s">
        <v>54</v>
      </c>
      <c r="B87" t="s">
        <v>160</v>
      </c>
      <c r="C87" t="s">
        <v>124</v>
      </c>
      <c r="D87">
        <v>16</v>
      </c>
    </row>
    <row r="88" spans="1:4">
      <c r="A88" t="s">
        <v>83</v>
      </c>
      <c r="B88" t="s">
        <v>160</v>
      </c>
      <c r="C88" t="s">
        <v>125</v>
      </c>
      <c r="D88">
        <v>20.25</v>
      </c>
    </row>
    <row r="89" spans="1:4">
      <c r="A89" t="s">
        <v>79</v>
      </c>
      <c r="B89" t="s">
        <v>161</v>
      </c>
      <c r="C89" t="s">
        <v>123</v>
      </c>
      <c r="D89">
        <v>12.5</v>
      </c>
    </row>
    <row r="90" spans="1:4">
      <c r="A90" t="s">
        <v>72</v>
      </c>
      <c r="B90" t="s">
        <v>161</v>
      </c>
      <c r="C90" t="s">
        <v>124</v>
      </c>
      <c r="D90">
        <v>16.5</v>
      </c>
    </row>
    <row r="91" spans="1:4">
      <c r="A91" t="s">
        <v>39</v>
      </c>
      <c r="B91" t="s">
        <v>161</v>
      </c>
      <c r="C91" t="s">
        <v>125</v>
      </c>
      <c r="D91">
        <v>20.75</v>
      </c>
    </row>
    <row r="92" spans="1:4">
      <c r="A92" t="s">
        <v>45</v>
      </c>
      <c r="B92" t="s">
        <v>162</v>
      </c>
      <c r="C92" t="s">
        <v>123</v>
      </c>
      <c r="D92">
        <v>12</v>
      </c>
    </row>
    <row r="93" spans="1:4">
      <c r="A93" t="s">
        <v>53</v>
      </c>
      <c r="B93" t="s">
        <v>162</v>
      </c>
      <c r="C93" t="s">
        <v>124</v>
      </c>
      <c r="D93">
        <v>16</v>
      </c>
    </row>
    <row r="94" spans="1:4">
      <c r="A94" t="s">
        <v>85</v>
      </c>
      <c r="B94" t="s">
        <v>162</v>
      </c>
      <c r="C94" t="s">
        <v>125</v>
      </c>
      <c r="D94">
        <v>20.25</v>
      </c>
    </row>
    <row r="95" spans="1:4">
      <c r="A95" t="s">
        <v>46</v>
      </c>
      <c r="B95" t="s">
        <v>163</v>
      </c>
      <c r="C95" t="s">
        <v>123</v>
      </c>
      <c r="D95">
        <v>12</v>
      </c>
    </row>
    <row r="96" spans="1:4">
      <c r="A96" t="s">
        <v>52</v>
      </c>
      <c r="B96" t="s">
        <v>163</v>
      </c>
      <c r="C96" t="s">
        <v>124</v>
      </c>
      <c r="D96">
        <v>16</v>
      </c>
    </row>
    <row r="97" spans="1:4">
      <c r="A97" t="s">
        <v>86</v>
      </c>
      <c r="B97" t="s">
        <v>163</v>
      </c>
      <c r="C97" t="s">
        <v>125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33"/>
  <sheetViews>
    <sheetView workbookViewId="0">
      <selection activeCell="D13" sqref="D13"/>
    </sheetView>
  </sheetViews>
  <sheetFormatPr defaultRowHeight="14.5"/>
  <cols>
    <col min="1" max="1" width="14.54296875" bestFit="1" customWidth="1"/>
    <col min="2" max="2" width="31.26953125" bestFit="1" customWidth="1"/>
    <col min="3" max="3" width="10.26953125" bestFit="1" customWidth="1"/>
    <col min="4" max="4" width="80.7265625" bestFit="1" customWidth="1"/>
  </cols>
  <sheetData>
    <row r="1" spans="1:4">
      <c r="A1" t="s">
        <v>119</v>
      </c>
      <c r="B1" t="s">
        <v>164</v>
      </c>
      <c r="C1" t="s">
        <v>165</v>
      </c>
      <c r="D1" t="s">
        <v>166</v>
      </c>
    </row>
    <row r="2" spans="1:4">
      <c r="A2" t="s">
        <v>122</v>
      </c>
      <c r="B2" t="s">
        <v>167</v>
      </c>
      <c r="C2" t="s">
        <v>168</v>
      </c>
      <c r="D2" t="s">
        <v>169</v>
      </c>
    </row>
    <row r="3" spans="1:4">
      <c r="A3" t="s">
        <v>126</v>
      </c>
      <c r="B3" t="s">
        <v>170</v>
      </c>
      <c r="C3" t="s">
        <v>168</v>
      </c>
      <c r="D3" t="s">
        <v>171</v>
      </c>
    </row>
    <row r="4" spans="1:4">
      <c r="A4" t="s">
        <v>127</v>
      </c>
      <c r="B4" t="s">
        <v>172</v>
      </c>
      <c r="C4" t="s">
        <v>168</v>
      </c>
      <c r="D4" t="s">
        <v>173</v>
      </c>
    </row>
    <row r="5" spans="1:4">
      <c r="A5" t="s">
        <v>128</v>
      </c>
      <c r="B5" t="s">
        <v>174</v>
      </c>
      <c r="C5" t="s">
        <v>168</v>
      </c>
      <c r="D5" t="s">
        <v>175</v>
      </c>
    </row>
    <row r="6" spans="1:4">
      <c r="A6" t="s">
        <v>129</v>
      </c>
      <c r="B6" t="s">
        <v>176</v>
      </c>
      <c r="C6" t="s">
        <v>168</v>
      </c>
      <c r="D6" t="s">
        <v>177</v>
      </c>
    </row>
    <row r="7" spans="1:4">
      <c r="A7" t="s">
        <v>130</v>
      </c>
      <c r="B7" t="s">
        <v>178</v>
      </c>
      <c r="C7" t="s">
        <v>168</v>
      </c>
      <c r="D7" t="s">
        <v>179</v>
      </c>
    </row>
    <row r="8" spans="1:4">
      <c r="A8" t="s">
        <v>131</v>
      </c>
      <c r="B8" t="s">
        <v>180</v>
      </c>
      <c r="C8" t="s">
        <v>181</v>
      </c>
      <c r="D8" t="s">
        <v>182</v>
      </c>
    </row>
    <row r="9" spans="1:4">
      <c r="A9" t="s">
        <v>134</v>
      </c>
      <c r="B9" t="s">
        <v>183</v>
      </c>
      <c r="C9" t="s">
        <v>181</v>
      </c>
      <c r="D9" t="s">
        <v>184</v>
      </c>
    </row>
    <row r="10" spans="1:4">
      <c r="A10" t="s">
        <v>135</v>
      </c>
      <c r="B10" t="s">
        <v>185</v>
      </c>
      <c r="C10" t="s">
        <v>181</v>
      </c>
      <c r="D10" t="s">
        <v>186</v>
      </c>
    </row>
    <row r="11" spans="1:4">
      <c r="A11" t="s">
        <v>136</v>
      </c>
      <c r="B11" t="s">
        <v>187</v>
      </c>
      <c r="C11" t="s">
        <v>181</v>
      </c>
      <c r="D11" t="s">
        <v>188</v>
      </c>
    </row>
    <row r="12" spans="1:4">
      <c r="A12" t="s">
        <v>137</v>
      </c>
      <c r="B12" t="s">
        <v>189</v>
      </c>
      <c r="C12" t="s">
        <v>181</v>
      </c>
      <c r="D12" t="s">
        <v>190</v>
      </c>
    </row>
    <row r="13" spans="1:4">
      <c r="A13" t="s">
        <v>138</v>
      </c>
      <c r="B13" t="s">
        <v>191</v>
      </c>
      <c r="C13" t="s">
        <v>181</v>
      </c>
      <c r="D13" t="s">
        <v>192</v>
      </c>
    </row>
    <row r="14" spans="1:4">
      <c r="A14" t="s">
        <v>139</v>
      </c>
      <c r="B14" t="s">
        <v>193</v>
      </c>
      <c r="C14" t="s">
        <v>181</v>
      </c>
      <c r="D14" t="s">
        <v>194</v>
      </c>
    </row>
    <row r="15" spans="1:4">
      <c r="A15" t="s">
        <v>140</v>
      </c>
      <c r="B15" t="s">
        <v>195</v>
      </c>
      <c r="C15" t="s">
        <v>181</v>
      </c>
      <c r="D15" t="s">
        <v>196</v>
      </c>
    </row>
    <row r="16" spans="1:4">
      <c r="A16" t="s">
        <v>143</v>
      </c>
      <c r="B16" t="s">
        <v>197</v>
      </c>
      <c r="C16" t="s">
        <v>198</v>
      </c>
      <c r="D16" t="s">
        <v>199</v>
      </c>
    </row>
    <row r="17" spans="1:4">
      <c r="A17" t="s">
        <v>144</v>
      </c>
      <c r="B17" t="s">
        <v>200</v>
      </c>
      <c r="C17" t="s">
        <v>198</v>
      </c>
      <c r="D17" t="s">
        <v>201</v>
      </c>
    </row>
    <row r="18" spans="1:4">
      <c r="A18" t="s">
        <v>145</v>
      </c>
      <c r="B18" t="s">
        <v>202</v>
      </c>
      <c r="C18" t="s">
        <v>198</v>
      </c>
      <c r="D18" t="s">
        <v>203</v>
      </c>
    </row>
    <row r="19" spans="1:4">
      <c r="A19" t="s">
        <v>146</v>
      </c>
      <c r="B19" t="s">
        <v>204</v>
      </c>
      <c r="C19" t="s">
        <v>198</v>
      </c>
      <c r="D19" t="s">
        <v>205</v>
      </c>
    </row>
    <row r="20" spans="1:4">
      <c r="A20" t="s">
        <v>147</v>
      </c>
      <c r="B20" t="s">
        <v>206</v>
      </c>
      <c r="C20" t="s">
        <v>198</v>
      </c>
      <c r="D20" t="s">
        <v>207</v>
      </c>
    </row>
    <row r="21" spans="1:4">
      <c r="A21" t="s">
        <v>148</v>
      </c>
      <c r="B21" t="s">
        <v>208</v>
      </c>
      <c r="C21" t="s">
        <v>198</v>
      </c>
      <c r="D21" t="s">
        <v>209</v>
      </c>
    </row>
    <row r="22" spans="1:4">
      <c r="A22" t="s">
        <v>149</v>
      </c>
      <c r="B22" t="s">
        <v>210</v>
      </c>
      <c r="C22" t="s">
        <v>198</v>
      </c>
      <c r="D22" t="s">
        <v>211</v>
      </c>
    </row>
    <row r="23" spans="1:4">
      <c r="A23" t="s">
        <v>150</v>
      </c>
      <c r="B23" t="s">
        <v>212</v>
      </c>
      <c r="C23" t="s">
        <v>198</v>
      </c>
      <c r="D23" t="s">
        <v>213</v>
      </c>
    </row>
    <row r="24" spans="1:4">
      <c r="A24" t="s">
        <v>151</v>
      </c>
      <c r="B24" t="s">
        <v>214</v>
      </c>
      <c r="C24" t="s">
        <v>198</v>
      </c>
      <c r="D24" t="s">
        <v>215</v>
      </c>
    </row>
    <row r="25" spans="1:4">
      <c r="A25" t="s">
        <v>153</v>
      </c>
      <c r="B25" t="s">
        <v>216</v>
      </c>
      <c r="C25" t="s">
        <v>217</v>
      </c>
      <c r="D25" t="s">
        <v>218</v>
      </c>
    </row>
    <row r="26" spans="1:4">
      <c r="A26" t="s">
        <v>156</v>
      </c>
      <c r="B26" t="s">
        <v>219</v>
      </c>
      <c r="C26" t="s">
        <v>217</v>
      </c>
      <c r="D26" t="s">
        <v>220</v>
      </c>
    </row>
    <row r="27" spans="1:4">
      <c r="A27" t="s">
        <v>157</v>
      </c>
      <c r="B27" t="s">
        <v>221</v>
      </c>
      <c r="C27" t="s">
        <v>217</v>
      </c>
      <c r="D27" t="s">
        <v>222</v>
      </c>
    </row>
    <row r="28" spans="1:4">
      <c r="A28" t="s">
        <v>158</v>
      </c>
      <c r="B28" t="s">
        <v>223</v>
      </c>
      <c r="C28" t="s">
        <v>217</v>
      </c>
      <c r="D28" t="s">
        <v>224</v>
      </c>
    </row>
    <row r="29" spans="1:4">
      <c r="A29" t="s">
        <v>159</v>
      </c>
      <c r="B29" t="s">
        <v>225</v>
      </c>
      <c r="C29" t="s">
        <v>217</v>
      </c>
      <c r="D29" t="s">
        <v>226</v>
      </c>
    </row>
    <row r="30" spans="1:4">
      <c r="A30" t="s">
        <v>160</v>
      </c>
      <c r="B30" t="s">
        <v>227</v>
      </c>
      <c r="C30" t="s">
        <v>217</v>
      </c>
      <c r="D30" t="s">
        <v>228</v>
      </c>
    </row>
    <row r="31" spans="1:4">
      <c r="A31" t="s">
        <v>161</v>
      </c>
      <c r="B31" t="s">
        <v>229</v>
      </c>
      <c r="C31" t="s">
        <v>217</v>
      </c>
      <c r="D31" t="s">
        <v>230</v>
      </c>
    </row>
    <row r="32" spans="1:4">
      <c r="A32" t="s">
        <v>162</v>
      </c>
      <c r="B32" t="s">
        <v>231</v>
      </c>
      <c r="C32" t="s">
        <v>217</v>
      </c>
      <c r="D32" t="s">
        <v>232</v>
      </c>
    </row>
    <row r="33" spans="1:4">
      <c r="A33" t="s">
        <v>163</v>
      </c>
      <c r="B33" t="s">
        <v>233</v>
      </c>
      <c r="C33" t="s">
        <v>217</v>
      </c>
      <c r="D33" t="s">
        <v>23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10"/>
  <sheetViews>
    <sheetView workbookViewId="0">
      <selection activeCell="F15" sqref="F15"/>
    </sheetView>
  </sheetViews>
  <sheetFormatPr defaultRowHeight="14.5"/>
  <cols>
    <col min="1" max="1" width="9.90625" customWidth="1"/>
    <col min="2" max="2" width="8.81640625" bestFit="1" customWidth="1"/>
    <col min="3" max="3" width="9.90625" customWidth="1"/>
    <col min="4" max="4" width="23.6328125" customWidth="1"/>
    <col min="5" max="5" width="23.7265625" customWidth="1"/>
  </cols>
  <sheetData>
    <row r="1" spans="1:5">
      <c r="A1" t="s">
        <v>357</v>
      </c>
      <c r="B1" t="s">
        <v>358</v>
      </c>
      <c r="C1" t="s">
        <v>359</v>
      </c>
      <c r="D1" t="s">
        <v>360</v>
      </c>
      <c r="E1" t="s">
        <v>361</v>
      </c>
    </row>
    <row r="2" spans="1:5">
      <c r="A2">
        <v>2020</v>
      </c>
      <c r="B2">
        <v>650000</v>
      </c>
    </row>
    <row r="3" spans="1:5">
      <c r="A3">
        <v>2021</v>
      </c>
      <c r="B3">
        <v>76000</v>
      </c>
    </row>
    <row r="4" spans="1:5">
      <c r="A4">
        <v>2022</v>
      </c>
      <c r="B4">
        <v>870000</v>
      </c>
    </row>
    <row r="5" spans="1:5">
      <c r="A5">
        <v>2023</v>
      </c>
      <c r="B5">
        <v>768000</v>
      </c>
    </row>
    <row r="6" spans="1:5">
      <c r="A6">
        <v>2024</v>
      </c>
      <c r="B6">
        <v>735789</v>
      </c>
      <c r="C6">
        <v>735789</v>
      </c>
      <c r="D6" s="16">
        <v>735789</v>
      </c>
      <c r="E6" s="16">
        <v>735789</v>
      </c>
    </row>
    <row r="7" spans="1:5">
      <c r="A7">
        <v>2025</v>
      </c>
      <c r="C7">
        <f>_xlfn.FORECAST.ETS(A7,$B$2:$B$6,$A$2:$A$6,1,1)</f>
        <v>887134.91680184996</v>
      </c>
      <c r="D7" s="16">
        <f>C7-_xlfn.FORECAST.ETS.CONFINT(A7,$B$2:$B$6,$A$2:$A$6,0.95,1,1)</f>
        <v>328264.18762257427</v>
      </c>
      <c r="E7" s="16">
        <f>C7+_xlfn.FORECAST.ETS.CONFINT(A7,$B$2:$B$6,$A$2:$A$6,0.95,1,1)</f>
        <v>1446005.6459811255</v>
      </c>
    </row>
    <row r="8" spans="1:5">
      <c r="A8">
        <v>2026</v>
      </c>
      <c r="C8">
        <f>_xlfn.FORECAST.ETS(A8,$B$2:$B$6,$A$2:$A$6,1,1)</f>
        <v>1557880.1197554544</v>
      </c>
      <c r="D8" s="16">
        <f>C8-_xlfn.FORECAST.ETS.CONFINT(A8,$B$2:$B$6,$A$2:$A$6,0.95,1,1)</f>
        <v>999006.87566355593</v>
      </c>
      <c r="E8" s="16">
        <f>C8+_xlfn.FORECAST.ETS.CONFINT(A8,$B$2:$B$6,$A$2:$A$6,0.95,1,1)</f>
        <v>2116753.3638473526</v>
      </c>
    </row>
    <row r="9" spans="1:5">
      <c r="A9">
        <v>2027</v>
      </c>
      <c r="C9">
        <f>_xlfn.FORECAST.ETS(A9,$B$2:$B$6,$A$2:$A$6,1,1)</f>
        <v>1217609.7469170075</v>
      </c>
      <c r="D9" s="16">
        <f>C9-_xlfn.FORECAST.ETS.CONFINT(A9,$B$2:$B$6,$A$2:$A$6,0.95,1,1)</f>
        <v>654105.62579271081</v>
      </c>
      <c r="E9" s="16">
        <f>C9+_xlfn.FORECAST.ETS.CONFINT(A9,$B$2:$B$6,$A$2:$A$6,0.95,1,1)</f>
        <v>1781113.8680413042</v>
      </c>
    </row>
    <row r="10" spans="1:5">
      <c r="A10">
        <v>2028</v>
      </c>
      <c r="C10">
        <f>_xlfn.FORECAST.ETS(A10,$B$2:$B$6,$A$2:$A$6,1,1)</f>
        <v>1888354.949870612</v>
      </c>
      <c r="D10" s="16">
        <f>C10-_xlfn.FORECAST.ETS.CONFINT(A10,$B$2:$B$6,$A$2:$A$6,0.95,1,1)</f>
        <v>1324843.9003459692</v>
      </c>
      <c r="E10" s="16">
        <f>C10+_xlfn.FORECAST.ETS.CONFINT(A10,$B$2:$B$6,$A$2:$A$6,0.95,1,1)</f>
        <v>2451865.99939525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p i z z a _ t y p e s _ c s v < / C u s t o m C o n t e n t > < / G e m i n i > 
</file>

<file path=customXml/item11.xml>��< ? x m l   v e r s i o n = " 1 . 0 "   e n c o d i n g = " U T F - 1 6 " ? > < G e m i n i   x m l n s = " h t t p : / / g e m i n i / p i v o t c u s t o m i z a t i o n / a 9 2 d 5 0 5 b - 1 d 4 d - 4 7 2 4 - 8 f f 1 - e a 1 0 f 0 f 4 2 5 f 6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_ d e t a i l s   c s v _ f 7 0 9 1 5 0 2 - 5 2 4 d - 4 a 2 e - 8 e 2 0 - a c b c 4 a 0 f 7 5 1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9 9 < / i n t > < / v a l u e > < / i t e m > < i t e m > < k e y > < s t r i n g > o r d e r _ i d < / s t r i n g > < / k e y > < v a l u e > < i n t > 1 2 8 < / i n t > < / v a l u e > < / i t e m > < i t e m > < k e y > < s t r i n g > p i z z a _ i d < / s t r i n g > < / k e y > < v a l u e > < i n t > 1 2 3 < / i n t > < / v a l u e > < / i t e m > < i t e m > < k e y > < s t r i n g > q u a n t i t y < / s t r i n g > < / k e y > < v a l u e > < i n t > 1 2 5 < / i n t > < / v a l u e > < / i t e m > < i t e m > < k e y > < s t r i n g > p i z z a s   c s v . p r i c e < / s t r i n g > < / k e y > < v a l u e > < i n t > 1 8 6 < / i n t > < / v a l u e > < / i t e m > < i t e m > < k e y > < s t r i n g > a m o u n t < / s t r i n g > < / k e y > < v a l u e > < i n t > 1 2 1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s   c s v . p r i c e < / s t r i n g > < / k e y > < v a l u e > < i n t > 4 < / i n t > < / v a l u e > < / i t e m > < i t e m > < k e y > < s t r i n g >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_ d e t a i l s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p i z z a s   c s v . p r i c e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  c s v .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o n t h   N a m e < / K e y > < / D i a g r a m O b j e c t K e y > < D i a g r a m O b j e c t K e y > < K e y > M e a s u r e s \ C o u n t   o f   M o n t h   N a m e \ T a g I n f o \ F o r m u l a < / K e y > < / D i a g r a m O b j e c t K e y > < D i a g r a m O b j e c t K e y > < K e y > M e a s u r e s \ C o u n t   o f   M o n t h   N a m e \ T a g I n f o \ V a l u e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L i n k s \ & l t ; C o l u m n s \ C o u n t   o f   M o n t h   N a m e & g t ; - & l t ; M e a s u r e s \ M o n t h   N a m e & g t ; < / K e y > < / D i a g r a m O b j e c t K e y > < D i a g r a m O b j e c t K e y > < K e y > L i n k s \ & l t ; C o l u m n s \ C o u n t   o f   M o n t h   N a m e & g t ; - & l t ; M e a s u r e s \ M o n t h   N a m e & g t ; \ C O L U M N < / K e y > < / D i a g r a m O b j e c t K e y > < D i a g r a m O b j e c t K e y > < K e y > L i n k s \ & l t ; C o l u m n s \ C o u n t   o f   M o n t h   N a m e & g t ; - & l t ; M e a s u r e s \ M o n t h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o n t h   N a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s a l e s _ d a t a s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_ d a t a s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_ c s v & g t ; < / K e y > < / D i a g r a m O b j e c t K e y > < D i a g r a m O b j e c t K e y > < K e y > D y n a m i c   T a g s \ T a b l e s \ & l t ; T a b l e s \ p i z z a s _ c s v & g t ; < / K e y > < / D i a g r a m O b j e c t K e y > < D i a g r a m O b j e c t K e y > < K e y > D y n a m i c   T a g s \ T a b l e s \ & l t ; T a b l e s \ o r d e r _ d e t a i l s _ c s v & g t ; < / K e y > < / D i a g r a m O b j e c t K e y > < D i a g r a m O b j e c t K e y > < K e y > D y n a m i c   T a g s \ T a b l e s \ & l t ; T a b l e s \ p i z z a _ t y p e s _ c s v & g t ; < / K e y > < / D i a g r a m O b j e c t K e y > < D i a g r a m O b j e c t K e y > < K e y > D y n a m i c   T a g s \ T a b l e s \ & l t ; T a b l e s \ p i z z a _ s a l e s _ d a t a s e t s & g t ; < / K e y > < / D i a g r a m O b j e c t K e y > < D i a g r a m O b j e c t K e y > < K e y > T a b l e s \ o r d e r s _ c s v < / K e y > < / D i a g r a m O b j e c t K e y > < D i a g r a m O b j e c t K e y > < K e y > T a b l e s \ o r d e r s _ c s v \ C o l u m n s \ o r d e r _ i d < / K e y > < / D i a g r a m O b j e c t K e y > < D i a g r a m O b j e c t K e y > < K e y > T a b l e s \ o r d e r s _ c s v \ C o l u m n s \ d a t e < / K e y > < / D i a g r a m O b j e c t K e y > < D i a g r a m O b j e c t K e y > < K e y > T a b l e s \ o r d e r s _ c s v \ C o l u m n s \ t i m e < / K e y > < / D i a g r a m O b j e c t K e y > < D i a g r a m O b j e c t K e y > < K e y > T a b l e s \ o r d e r s _ c s v \ C o l u m n s \ M o n t h   N a m e < / K e y > < / D i a g r a m O b j e c t K e y > < D i a g r a m O b j e c t K e y > < K e y > T a b l e s \ o r d e r s _ c s v \ C o l u m n s \ H o u r < / K e y > < / D i a g r a m O b j e c t K e y > < D i a g r a m O b j e c t K e y > < K e y > T a b l e s \ o r d e r s _ c s v \ M e a s u r e s \ C o u n t   o f   M o n t h   N a m e < / K e y > < / D i a g r a m O b j e c t K e y > < D i a g r a m O b j e c t K e y > < K e y > T a b l e s \ o r d e r s _ c s v \ C o u n t   o f   M o n t h   N a m e \ A d d i t i o n a l   I n f o \ I m p l i c i t   M e a s u r e < / K e y > < / D i a g r a m O b j e c t K e y > < D i a g r a m O b j e c t K e y > < K e y > T a b l e s \ p i z z a s _ c s v < / K e y > < / D i a g r a m O b j e c t K e y > < D i a g r a m O b j e c t K e y > < K e y > T a b l e s \ p i z z a s _ c s v \ C o l u m n s \ p i z z a _ i d < / K e y > < / D i a g r a m O b j e c t K e y > < D i a g r a m O b j e c t K e y > < K e y > T a b l e s \ p i z z a s _ c s v \ C o l u m n s \ p i z z a _ t y p e _ i d < / K e y > < / D i a g r a m O b j e c t K e y > < D i a g r a m O b j e c t K e y > < K e y > T a b l e s \ p i z z a s _ c s v \ C o l u m n s \ s i z e < / K e y > < / D i a g r a m O b j e c t K e y > < D i a g r a m O b j e c t K e y > < K e y > T a b l e s \ p i z z a s _ c s v \ C o l u m n s \ p r i c e < / K e y > < / D i a g r a m O b j e c t K e y > < D i a g r a m O b j e c t K e y > < K e y > T a b l e s \ o r d e r _ d e t a i l s _ c s v < / K e y > < / D i a g r a m O b j e c t K e y > < D i a g r a m O b j e c t K e y > < K e y > T a b l e s \ o r d e r _ d e t a i l s _ c s v \ C o l u m n s \ o r d e r _ d e t a i l s _ i d < / K e y > < / D i a g r a m O b j e c t K e y > < D i a g r a m O b j e c t K e y > < K e y > T a b l e s \ o r d e r _ d e t a i l s _ c s v \ C o l u m n s \ o r d e r _ i d < / K e y > < / D i a g r a m O b j e c t K e y > < D i a g r a m O b j e c t K e y > < K e y > T a b l e s \ o r d e r _ d e t a i l s _ c s v \ C o l u m n s \ p i z z a _ i d < / K e y > < / D i a g r a m O b j e c t K e y > < D i a g r a m O b j e c t K e y > < K e y > T a b l e s \ o r d e r _ d e t a i l s _ c s v \ C o l u m n s \ q u a n t i t y < / K e y > < / D i a g r a m O b j e c t K e y > < D i a g r a m O b j e c t K e y > < K e y > T a b l e s \ o r d e r _ d e t a i l s _ c s v \ C o l u m n s \ p i z z a s   c s v . p r i c e < / K e y > < / D i a g r a m O b j e c t K e y > < D i a g r a m O b j e c t K e y > < K e y > T a b l e s \ o r d e r _ d e t a i l s _ c s v \ C o l u m n s \ a m o u n t < / K e y > < / D i a g r a m O b j e c t K e y > < D i a g r a m O b j e c t K e y > < K e y > T a b l e s \ o r d e r _ d e t a i l s _ c s v \ M e a s u r e s \ S u m   o f   a m o u n t < / K e y > < / D i a g r a m O b j e c t K e y > < D i a g r a m O b j e c t K e y > < K e y > T a b l e s \ o r d e r _ d e t a i l s _ c s v \ S u m   o f   a m o u n t \ A d d i t i o n a l   I n f o \ I m p l i c i t   M e a s u r e < / K e y > < / D i a g r a m O b j e c t K e y > < D i a g r a m O b j e c t K e y > < K e y > T a b l e s \ o r d e r _ d e t a i l s _ c s v \ M e a s u r e s \ S u m   o f   q u a n t i t y < / K e y > < / D i a g r a m O b j e c t K e y > < D i a g r a m O b j e c t K e y > < K e y > T a b l e s \ o r d e r _ d e t a i l s _ c s v \ S u m   o f   q u a n t i t y \ A d d i t i o n a l   I n f o \ I m p l i c i t   M e a s u r e < / K e y > < / D i a g r a m O b j e c t K e y > < D i a g r a m O b j e c t K e y > < K e y > T a b l e s \ o r d e r _ d e t a i l s _ c s v \ M e a s u r e s \ t o t a l   a m o u n t < / K e y > < / D i a g r a m O b j e c t K e y > < D i a g r a m O b j e c t K e y > < K e y > T a b l e s \ p i z z a _ t y p e s _ c s v < / K e y > < / D i a g r a m O b j e c t K e y > < D i a g r a m O b j e c t K e y > < K e y > T a b l e s \ p i z z a _ t y p e s _ c s v \ C o l u m n s \ p i z z a _ t y p e _ i d < / K e y > < / D i a g r a m O b j e c t K e y > < D i a g r a m O b j e c t K e y > < K e y > T a b l e s \ p i z z a _ t y p e s _ c s v \ C o l u m n s \ n a m e < / K e y > < / D i a g r a m O b j e c t K e y > < D i a g r a m O b j e c t K e y > < K e y > T a b l e s \ p i z z a _ t y p e s _ c s v \ C o l u m n s \ c a t e g o r y < / K e y > < / D i a g r a m O b j e c t K e y > < D i a g r a m O b j e c t K e y > < K e y > T a b l e s \ p i z z a _ t y p e s _ c s v \ C o l u m n s \ i n g r e d i e n t s < / K e y > < / D i a g r a m O b j e c t K e y > < D i a g r a m O b j e c t K e y > < K e y > T a b l e s \ p i z z a _ s a l e s _ d a t a s e t s < / K e y > < / D i a g r a m O b j e c t K e y > < D i a g r a m O b j e c t K e y > < K e y > T a b l e s \ p i z z a _ s a l e s _ d a t a s e t s \ C o l u m n s \ N a m e < / K e y > < / D i a g r a m O b j e c t K e y > < D i a g r a m O b j e c t K e y > < K e y > T a b l e s \ p i z z a _ s a l e s _ d a t a s e t s \ C o l u m n s \ E x t e n s i o n < / K e y > < / D i a g r a m O b j e c t K e y > < D i a g r a m O b j e c t K e y > < K e y > T a b l e s \ p i z z a _ s a l e s _ d a t a s e t s \ C o l u m n s \ D a t e   a c c e s s e d < / K e y > < / D i a g r a m O b j e c t K e y > < D i a g r a m O b j e c t K e y > < K e y > T a b l e s \ p i z z a _ s a l e s _ d a t a s e t s \ C o l u m n s \ D a t e   m o d i f i e d < / K e y > < / D i a g r a m O b j e c t K e y > < D i a g r a m O b j e c t K e y > < K e y > T a b l e s \ p i z z a _ s a l e s _ d a t a s e t s \ C o l u m n s \ D a t e   c r e a t e d < / K e y > < / D i a g r a m O b j e c t K e y > < D i a g r a m O b j e c t K e y > < K e y > T a b l e s \ p i z z a _ s a l e s _ d a t a s e t s \ C o l u m n s \ F o l d e r   P a t h < / K e y > < / D i a g r a m O b j e c t K e y > < D i a g r a m O b j e c t K e y > < K e y > R e l a t i o n s h i p s \ & l t ; T a b l e s \ p i z z a s _ c s v \ C o l u m n s \ p i z z a _ t y p e _ i d & g t ; - & l t ; T a b l e s \ p i z z a _ t y p e s _ c s v \ C o l u m n s \ p i z z a _ t y p e _ i d & g t ; < / K e y > < / D i a g r a m O b j e c t K e y > < D i a g r a m O b j e c t K e y > < K e y > R e l a t i o n s h i p s \ & l t ; T a b l e s \ p i z z a s _ c s v \ C o l u m n s \ p i z z a _ t y p e _ i d & g t ; - & l t ; T a b l e s \ p i z z a _ t y p e s _ c s v \ C o l u m n s \ p i z z a _ t y p e _ i d & g t ; \ F K < / K e y > < / D i a g r a m O b j e c t K e y > < D i a g r a m O b j e c t K e y > < K e y > R e l a t i o n s h i p s \ & l t ; T a b l e s \ p i z z a s _ c s v \ C o l u m n s \ p i z z a _ t y p e _ i d & g t ; - & l t ; T a b l e s \ p i z z a _ t y p e s _ c s v \ C o l u m n s \ p i z z a _ t y p e _ i d & g t ; \ P K < / K e y > < / D i a g r a m O b j e c t K e y > < D i a g r a m O b j e c t K e y > < K e y > R e l a t i o n s h i p s \ & l t ; T a b l e s \ p i z z a s _ c s v \ C o l u m n s \ p i z z a _ t y p e _ i d & g t ; - & l t ; T a b l e s \ p i z z a _ t y p e s _ c s v \ C o l u m n s \ p i z z a _ t y p e _ i d & g t ; \ C r o s s F i l t e r < / K e y > < / D i a g r a m O b j e c t K e y > < D i a g r a m O b j e c t K e y > < K e y > R e l a t i o n s h i p s \ & l t ; T a b l e s \ o r d e r _ d e t a i l s _ c s v \ C o l u m n s \ o r d e r _ i d & g t ; - & l t ; T a b l e s \ o r d e r s _ c s v \ C o l u m n s \ o r d e r _ i d & g t ; < / K e y > < / D i a g r a m O b j e c t K e y > < D i a g r a m O b j e c t K e y > < K e y > R e l a t i o n s h i p s \ & l t ; T a b l e s \ o r d e r _ d e t a i l s _ c s v \ C o l u m n s \ o r d e r _ i d & g t ; - & l t ; T a b l e s \ o r d e r s _ c s v \ C o l u m n s \ o r d e r _ i d & g t ; \ F K < / K e y > < / D i a g r a m O b j e c t K e y > < D i a g r a m O b j e c t K e y > < K e y > R e l a t i o n s h i p s \ & l t ; T a b l e s \ o r d e r _ d e t a i l s _ c s v \ C o l u m n s \ o r d e r _ i d & g t ; - & l t ; T a b l e s \ o r d e r s _ c s v \ C o l u m n s \ o r d e r _ i d & g t ; \ P K < / K e y > < / D i a g r a m O b j e c t K e y > < D i a g r a m O b j e c t K e y > < K e y > R e l a t i o n s h i p s \ & l t ; T a b l e s \ o r d e r _ d e t a i l s _ c s v \ C o l u m n s \ o r d e r _ i d & g t ; - & l t ; T a b l e s \ o r d e r s _ c s v \ C o l u m n s \ o r d e r _ i d & g t ; \ C r o s s F i l t e r < / K e y > < / D i a g r a m O b j e c t K e y > < D i a g r a m O b j e c t K e y > < K e y > R e l a t i o n s h i p s \ & l t ; T a b l e s \ o r d e r _ d e t a i l s _ c s v \ C o l u m n s \ p i z z a _ i d & g t ; - & l t ; T a b l e s \ p i z z a s _ c s v \ C o l u m n s \ p i z z a _ i d & g t ; < / K e y > < / D i a g r a m O b j e c t K e y > < D i a g r a m O b j e c t K e y > < K e y > R e l a t i o n s h i p s \ & l t ; T a b l e s \ o r d e r _ d e t a i l s _ c s v \ C o l u m n s \ p i z z a _ i d & g t ; - & l t ; T a b l e s \ p i z z a s _ c s v \ C o l u m n s \ p i z z a _ i d & g t ; \ F K < / K e y > < / D i a g r a m O b j e c t K e y > < D i a g r a m O b j e c t K e y > < K e y > R e l a t i o n s h i p s \ & l t ; T a b l e s \ o r d e r _ d e t a i l s _ c s v \ C o l u m n s \ p i z z a _ i d & g t ; - & l t ; T a b l e s \ p i z z a s _ c s v \ C o l u m n s \ p i z z a _ i d & g t ; \ P K < / K e y > < / D i a g r a m O b j e c t K e y > < D i a g r a m O b j e c t K e y > < K e y > R e l a t i o n s h i p s \ & l t ; T a b l e s \ o r d e r _ d e t a i l s _ c s v \ C o l u m n s \ p i z z a _ i d & g t ; - & l t ; T a b l e s \ p i z z a s _ c s v \ C o l u m n s \ p i z z a _ i d & g t ; \ C r o s s F i l t e r < / K e y > < / D i a g r a m O b j e c t K e y > < / A l l K e y s > < S e l e c t e d K e y s > < D i a g r a m O b j e c t K e y > < K e y > T a b l e s \ o r d e r s _ c s v \ C o l u m n s \ t i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s a l e s _ d a t a s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_ c s v < / K e y > < / a : K e y > < a : V a l u e   i : t y p e = " D i a g r a m D i s p l a y N o d e V i e w S t a t e " > < H e i g h t > 1 7 7 . 3 3 3 3 3 3 3 3 3 3 3 3 3 1 < / H e i g h t > < I s E x p a n d e d > t r u e < / I s E x p a n d e d > < L a y e d O u t > t r u e < / L a y e d O u t > < L e f t > 6 6 0 . 1 9 2 3 7 8 8 6 4 6 6 8 4 < / L e f t > < T a b I n d e x > 2 < / T a b I n d e x > < T o p > 4 . 6 6 6 6 6 6 6 6 6 6 6 6 6 8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l u m n s \ t i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M e a s u r e s \ C o u n t   o f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u n t   o f   M o n t h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s _ c s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9 . 4 2 9 5 2 2 7 6 5 6 6 7 6 8 < / L e f t > < T a b I n d e x > 3 < / T a b I n d e x > < T o p > 2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_ c s v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_ c s v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_ c s v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_ c s v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< / K e y > < / a : K e y > < a : V a l u e   i : t y p e = " D i a g r a m D i s p l a y N o d e V i e w S t a t e " > < H e i g h t > 1 9 2 . 6 6 6 6 6 6 6 6 6 6 6 6 6 9 < / H e i g h t > < I s E x p a n d e d > t r u e < / I s E x p a n d e d > < L a y e d O u t > t r u e < / L a y e d O u t > < L e f t > 2 5 1 . 3 3 3 3 3 3 3 3 3 3 3 3 3 7 < / L e f t > < T a b I n d e x > 1 < / T a b I n d e x > < W i d t h > 2 1 6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p i z z a s   c s v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_ c s v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_ c s v \ M e a s u r e s \ t o t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_ c s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2 . 5 7 0 4 7 7 2 3 4 3 3 2 5 4 < / L e f t > < T a b I n d e x > 4 < / T a b I n d e x > < T o p > 2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_ c s v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_ c s v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_ c s v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_ c s v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< / K e y > < / a : K e y > < a : V a l u e   i : t y p e = " D i a g r a m D i s p l a y N o d e V i e w S t a t e " > < H e i g h t > 1 9 0 . 6 6 6 6 6 6 6 6 6 6 6 6 6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_ c s v \ C o l u m n s \ p i z z a _ t y p e _ i d & g t ; - & l t ; T a b l e s \ p i z z a _ t y p e s _ c s v \ C o l u m n s \ p i z z a _ t y p e _ i d & g t ; < / K e y > < / a : K e y > < a : V a l u e   i : t y p e = " D i a g r a m D i s p l a y L i n k V i e w S t a t e " > < A u t o m a t i o n P r o p e r t y H e l p e r T e x t > E n d   p o i n t   1 :   ( 4 7 5 . 4 2 9 5 2 2 7 6 5 6 6 8 , 3 6 7 ) .   E n d   p o i n t   2 :   ( 5 9 6 . 5 7 0 4 7 7 2 3 4 3 3 2 , 2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5 . 4 2 9 5 2 2 7 6 5 6 6 7 6 8 < / b : _ x > < b : _ y > 3 6 7 < / b : _ y > < / b : P o i n t > < b : P o i n t > < b : _ x > 5 3 4 < / b : _ x > < b : _ y > 3 6 7 < / b : _ y > < / b : P o i n t > < b : P o i n t > < b : _ x > 5 3 6 < / b : _ x > < b : _ y > 3 6 5 < / b : _ y > < / b : P o i n t > < b : P o i n t > < b : _ x > 5 3 6 < / b : _ x > < b : _ y > 2 8 1 < / b : _ y > < / b : P o i n t > < b : P o i n t > < b : _ x > 5 3 8 < / b : _ x > < b : _ y > 2 7 9 < / b : _ y > < / b : P o i n t > < b : P o i n t > < b : _ x > 5 9 6 . 5 7 0 4 7 7 2 3 4 3 3 2 4 3 < / b : _ x > < b : _ y >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_ c s v \ C o l u m n s \ p i z z a _ t y p e _ i d & g t ; - & l t ; T a b l e s \ p i z z a _ t y p e s _ c s v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9 . 4 2 9 5 2 2 7 6 5 6 6 7 6 8 < / b : _ x > < b : _ y > 3 5 9 < / b : _ y > < / L a b e l L o c a t i o n > < L o c a t i o n   x m l n s : b = " h t t p : / / s c h e m a s . d a t a c o n t r a c t . o r g / 2 0 0 4 / 0 7 / S y s t e m . W i n d o w s " > < b : _ x > 4 5 9 . 4 2 9 5 2 2 7 6 5 6 6 7 6 8 < / b : _ x > < b : _ y > 3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_ c s v \ C o l u m n s \ p i z z a _ t y p e _ i d & g t ; - & l t ; T a b l e s \ p i z z a _ t y p e s _ c s v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5 7 0 4 7 7 2 3 4 3 3 2 4 3 < / b : _ x > < b : _ y > 2 7 1 < / b : _ y > < / L a b e l L o c a t i o n > < L o c a t i o n   x m l n s : b = " h t t p : / / s c h e m a s . d a t a c o n t r a c t . o r g / 2 0 0 4 / 0 7 / S y s t e m . W i n d o w s " > < b : _ x > 6 1 2 . 5 7 0 4 7 7 2 3 4 3 3 2 4 3 < / b : _ x > < b : _ y > 2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_ c s v \ C o l u m n s \ p i z z a _ t y p e _ i d & g t ; - & l t ; T a b l e s \ p i z z a _ t y p e s _ c s v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5 . 4 2 9 5 2 2 7 6 5 6 6 7 6 8 < / b : _ x > < b : _ y > 3 6 7 < / b : _ y > < / b : P o i n t > < b : P o i n t > < b : _ x > 5 3 4 < / b : _ x > < b : _ y > 3 6 7 < / b : _ y > < / b : P o i n t > < b : P o i n t > < b : _ x > 5 3 6 < / b : _ x > < b : _ y > 3 6 5 < / b : _ y > < / b : P o i n t > < b : P o i n t > < b : _ x > 5 3 6 < / b : _ x > < b : _ y > 2 8 1 < / b : _ y > < / b : P o i n t > < b : P o i n t > < b : _ x > 5 3 8 < / b : _ x > < b : _ y > 2 7 9 < / b : _ y > < / b : P o i n t > < b : P o i n t > < b : _ x > 5 9 6 . 5 7 0 4 7 7 2 3 4 3 3 2 4 3 < / b : _ x > < b : _ y >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o r d e r _ i d & g t ; - & l t ; T a b l e s \ o r d e r s _ c s v \ C o l u m n s \ o r d e r _ i d & g t ; < / K e y > < / a : K e y > < a : V a l u e   i : t y p e = " D i a g r a m D i s p l a y L i n k V i e w S t a t e " > < A u t o m a t i o n P r o p e r t y H e l p e r T e x t > E n d   p o i n t   1 :   ( 4 8 3 . 3 3 3 3 3 3 3 3 3 3 3 3 , 1 0 4 . 8 3 3 3 3 3 ) .   E n d   p o i n t   2 :   ( 6 4 4 . 1 9 2 3 7 8 8 6 4 6 6 8 , 8 4 .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3 3 3 3 3 3 3 3 3 3 3 3 3 7 < / b : _ x > < b : _ y > 1 0 4 . 8 3 3 3 3 3 < / b : _ y > < / b : P o i n t > < b : P o i n t > < b : _ x > 5 6 1 . 7 6 2 8 5 5 9 9 9 9 9 9 9 4 < / b : _ x > < b : _ y > 1 0 4 . 8 3 3 3 3 3 < / b : _ y > < / b : P o i n t > < b : P o i n t > < b : _ x > 5 6 3 . 7 6 2 8 5 5 9 9 9 9 9 9 9 4 < / b : _ x > < b : _ y > 1 0 2 . 8 3 3 3 3 3 < / b : _ y > < / b : P o i n t > < b : P o i n t > < b : _ x > 5 6 3 . 7 6 2 8 5 5 9 9 9 9 9 9 9 4 < / b : _ x > < b : _ y > 8 6 . 8 3 3 3 3 3 < / b : _ y > < / b : P o i n t > < b : P o i n t > < b : _ x > 5 6 5 . 7 6 2 8 5 5 9 9 9 9 9 9 9 4 < / b : _ x > < b : _ y > 8 4 . 8 3 3 3 3 3 < / b : _ y > < / b : P o i n t > < b : P o i n t > < b : _ x > 6 4 4 . 1 9 2 3 7 8 8 6 4 6 6 8 4 < / b : _ x > < b : _ y > 8 4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o r d e r _ i d & g t ; - & l t ; T a b l e s \ o r d e r s _ c s v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3 3 3 3 3 3 3 3 3 3 3 3 3 7 < / b : _ x > < b : _ y > 9 6 . 8 3 3 3 3 3 < / b : _ y > < / L a b e l L o c a t i o n > < L o c a t i o n   x m l n s : b = " h t t p : / / s c h e m a s . d a t a c o n t r a c t . o r g / 2 0 0 4 / 0 7 / S y s t e m . W i n d o w s " > < b : _ x > 4 6 7 . 3 3 3 3 3 3 3 3 3 3 3 3 3 7 < / b : _ x > < b : _ y > 1 0 4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o r d e r _ i d & g t ; - & l t ; T a b l e s \ o r d e r s _ c s v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1 9 2 3 7 8 8 6 4 6 6 8 4 < / b : _ x > < b : _ y > 7 6 . 8 3 3 3 3 3 < / b : _ y > < / L a b e l L o c a t i o n > < L o c a t i o n   x m l n s : b = " h t t p : / / s c h e m a s . d a t a c o n t r a c t . o r g / 2 0 0 4 / 0 7 / S y s t e m . W i n d o w s " > < b : _ x > 6 6 0 . 1 9 2 3 7 8 8 6 4 6 6 8 4 < / b : _ x > < b : _ y > 8 4 . 8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o r d e r _ i d & g t ; - & l t ; T a b l e s \ o r d e r s _ c s v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3 3 3 3 3 3 3 3 3 3 3 3 3 7 < / b : _ x > < b : _ y > 1 0 4 . 8 3 3 3 3 3 < / b : _ y > < / b : P o i n t > < b : P o i n t > < b : _ x > 5 6 1 . 7 6 2 8 5 5 9 9 9 9 9 9 9 4 < / b : _ x > < b : _ y > 1 0 4 . 8 3 3 3 3 3 < / b : _ y > < / b : P o i n t > < b : P o i n t > < b : _ x > 5 6 3 . 7 6 2 8 5 5 9 9 9 9 9 9 9 4 < / b : _ x > < b : _ y > 1 0 2 . 8 3 3 3 3 3 < / b : _ y > < / b : P o i n t > < b : P o i n t > < b : _ x > 5 6 3 . 7 6 2 8 5 5 9 9 9 9 9 9 9 4 < / b : _ x > < b : _ y > 8 6 . 8 3 3 3 3 3 < / b : _ y > < / b : P o i n t > < b : P o i n t > < b : _ x > 5 6 5 . 7 6 2 8 5 5 9 9 9 9 9 9 9 4 < / b : _ x > < b : _ y > 8 4 . 8 3 3 3 3 3 < / b : _ y > < / b : P o i n t > < b : P o i n t > < b : _ x > 6 4 4 . 1 9 2 3 7 8 8 6 4 6 6 8 4 < / b : _ x > < b : _ y > 8 4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p i z z a _ i d & g t ; - & l t ; T a b l e s \ p i z z a s _ c s v \ C o l u m n s \ p i z z a _ i d & g t ; < / K e y > < / a : K e y > < a : V a l u e   i : t y p e = " D i a g r a m D i s p l a y L i n k V i e w S t a t e " > < A u t o m a t i o n P r o p e r t y H e l p e r T e x t > E n d   p o i n t   1 :   ( 3 4 9 . 3 8 1 4 2 8 , 2 0 8 . 6 6 6 6 6 6 6 6 6 6 6 7 ) .   E n d   p o i n t   2 :   ( 3 6 9 . 3 8 1 4 2 8 , 2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9 . 3 8 1 4 2 8 < / b : _ x > < b : _ y > 2 0 8 . 6 6 6 6 6 6 6 6 6 6 6 6 6 9 < / b : _ y > < / b : P o i n t > < b : P o i n t > < b : _ x > 3 4 9 . 3 8 1 4 2 8 < / b : _ x > < b : _ y > 2 4 0 . 3 3 3 3 3 3 < / b : _ y > < / b : P o i n t > < b : P o i n t > < b : _ x > 3 5 1 . 3 8 1 4 2 8 < / b : _ x > < b : _ y > 2 4 2 . 3 3 3 3 3 3 < / b : _ y > < / b : P o i n t > < b : P o i n t > < b : _ x > 3 6 7 . 3 8 1 4 2 8 < / b : _ x > < b : _ y > 2 4 2 . 3 3 3 3 3 3 < / b : _ y > < / b : P o i n t > < b : P o i n t > < b : _ x > 3 6 9 . 3 8 1 4 2 8 < / b : _ x > < b : _ y > 2 4 4 . 3 3 3 3 3 3 < / b : _ y > < / b : P o i n t > < b : P o i n t > < b : _ x > 3 6 9 . 3 8 1 4 2 8 < / b : _ x > < b : _ y > 2 7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p i z z a _ i d & g t ; - & l t ; T a b l e s \ p i z z a s _ c s v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1 . 3 8 1 4 2 8 < / b : _ x > < b : _ y > 1 9 2 . 6 6 6 6 6 6 6 6 6 6 6 6 6 9 < / b : _ y > < / L a b e l L o c a t i o n > < L o c a t i o n   x m l n s : b = " h t t p : / / s c h e m a s . d a t a c o n t r a c t . o r g / 2 0 0 4 / 0 7 / S y s t e m . W i n d o w s " > < b : _ x > 3 4 9 . 3 8 1 4 2 8 < / b : _ x > < b : _ y > 1 9 2 . 6 6 6 6 6 6 6 6 6 6 6 6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p i z z a _ i d & g t ; - & l t ; T a b l e s \ p i z z a s _ c s v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1 . 3 8 1 4 2 8 < / b : _ x > < b : _ y > 2 7 5 . 9 9 9 9 9 9 9 9 9 9 9 9 9 4 < / b : _ y > < / L a b e l L o c a t i o n > < L o c a t i o n   x m l n s : b = " h t t p : / / s c h e m a s . d a t a c o n t r a c t . o r g / 2 0 0 4 / 0 7 / S y s t e m . W i n d o w s " > < b : _ x > 3 6 9 . 3 8 1 4 2 8 < / b : _ x > < b : _ y > 2 9 1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p i z z a _ i d & g t ; - & l t ; T a b l e s \ p i z z a s _ c s v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9 . 3 8 1 4 2 8 < / b : _ x > < b : _ y > 2 0 8 . 6 6 6 6 6 6 6 6 6 6 6 6 6 9 < / b : _ y > < / b : P o i n t > < b : P o i n t > < b : _ x > 3 4 9 . 3 8 1 4 2 8 < / b : _ x > < b : _ y > 2 4 0 . 3 3 3 3 3 3 < / b : _ y > < / b : P o i n t > < b : P o i n t > < b : _ x > 3 5 1 . 3 8 1 4 2 8 < / b : _ x > < b : _ y > 2 4 2 . 3 3 3 3 3 3 < / b : _ y > < / b : P o i n t > < b : P o i n t > < b : _ x > 3 6 7 . 3 8 1 4 2 8 < / b : _ x > < b : _ y > 2 4 2 . 3 3 3 3 3 3 < / b : _ y > < / b : P o i n t > < b : P o i n t > < b : _ x > 3 6 9 . 3 8 1 4 2 8 < / b : _ x > < b : _ y > 2 4 4 . 3 3 3 3 3 3 < / b : _ y > < / b : P o i n t > < b : P o i n t > < b : _ x > 3 6 9 . 3 8 1 4 2 8 < / b : _ x > < b : _ y > 2 7 5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_ d a t a s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_ d a t a s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_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_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s _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_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 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 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 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 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  c s v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s  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 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 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 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_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_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  c s v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_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_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i z z a s _ c s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2 3 < / i n t > < / v a l u e > < / i t e m > < i t e m > < k e y > < s t r i n g > p i z z a _ t y p e _ i d < / s t r i n g > < / k e y > < v a l u e > < i n t > 1 7 4 < / i n t > < / v a l u e > < / i t e m > < i t e m > < k e y > < s t r i n g > s i z e < / s t r i n g > < / k e y > < v a l u e > < i n t > 8 3 < / i n t > < / v a l u e > < / i t e m > < i t e m > < k e y > < s t r i n g > p r i c e < / s t r i n g > < / k e y > < v a l u e > < i n t > 9 4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7 T 1 1 : 5 0 : 1 5 . 7 5 6 4 6 2 1 + 0 5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3 5 e 8 7 1 0 - 7 7 d 1 - 4 c a 2 - 9 b 6 9 - b a d 4 b c e 9 2 4 6 f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s   c s v _ 8 5 8 d b f d e - 2 1 2 1 - 4 c 7 c - 8 b 0 4 - 4 1 9 d e 6 2 0 0 7 9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2 8 < / i n t > < / v a l u e > < / i t e m > < i t e m > < k e y > < s t r i n g > d a t e < / s t r i n g > < / k e y > < v a l u e > < i n t > 9 0 < / i n t > < / v a l u e > < / i t e m > < i t e m > < k e y > < s t r i n g > t i m e < / s t r i n g > < / k e y > < v a l u e > < i n t > 9 0 < / i n t > < / v a l u e > < / i t e m > < i t e m > < k e y > < s t r i n g > M o n t h   N a m e < / s t r i n g > < / k e y > < v a l u e > < i n t > 1 7 0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H o u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i z z a _ t y p e s   c s v _ 5 4 d f a 3 0 0 - c b f 4 - 4 d b 7 - 9 5 d c - 7 0 1 b 6 b f a c 7 9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7 4 < / i n t > < / v a l u e > < / i t e m > < i t e m > < k e y > < s t r i n g > n a m e < / s t r i n g > < / k e y > < v a l u e > < i n t > 1 0 1 < / i n t > < / v a l u e > < / i t e m > < i t e m > < k e y > < s t r i n g > c a t e g o r y < / s t r i n g > < / k e y > < v a l u e > < i n t > 1 2 7 < / i n t > < / v a l u e > < / i t e m > < i t e m > < k e y > < s t r i n g > i n g r e d i e n t s < / s t r i n g > < / k e y > < v a l u e > < i n t > 1 5 1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c s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c s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_ c s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c s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s a l e s _ d a t a s e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o r d e r _ d e t a i l s _ c s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9 9 < / i n t > < / v a l u e > < / i t e m > < i t e m > < k e y > < s t r i n g > o r d e r _ i d < / s t r i n g > < / k e y > < v a l u e > < i n t > 1 2 8 < / i n t > < / v a l u e > < / i t e m > < i t e m > < k e y > < s t r i n g > p i z z a _ i d < / s t r i n g > < / k e y > < v a l u e > < i n t > 1 2 3 < / i n t > < / v a l u e > < / i t e m > < i t e m > < k e y > < s t r i n g > q u a n t i t y < / s t r i n g > < / k e y > < v a l u e > < i n t > 1 2 5 < / i n t > < / v a l u e > < / i t e m > < i t e m > < k e y > < s t r i n g > p i z z a s   c s v . p r i c e < / s t r i n g > < / k e y > < v a l u e > < i n t > 1 8 6 < / i n t > < / v a l u e > < / i t e m > < i t e m > < k e y > < s t r i n g > a m o u n t < / s t r i n g > < / k e y > < v a l u e > < i n t > 1 2 1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s   c s v . p r i c e < / s t r i n g > < / k e y > < v a l u e > < i n t > 4 < / i n t > < / v a l u e > < / i t e m > < i t e m > < k e y > < s t r i n g >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p i z z a s   c s v _ 6 9 6 9 b 5 8 9 - f e c b - 4 0 c 5 - a f 0 7 - f c c 6 f c 8 6 9 a b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2 3 < / i n t > < / v a l u e > < / i t e m > < i t e m > < k e y > < s t r i n g > p i z z a _ t y p e _ i d < / s t r i n g > < / k e y > < v a l u e > < i n t > 1 7 4 < / i n t > < / v a l u e > < / i t e m > < i t e m > < k e y > < s t r i n g > s i z e < / s t r i n g > < / k e y > < v a l u e > < i n t > 8 3 < / i n t > < / v a l u e > < / i t e m > < i t e m > < k e y > < s t r i n g > p r i c e < / s t r i n g > < / k e y > < v a l u e > < i n t > 9 4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p i z z a _ s a l e s _ d a t a s e t s _ e 7 e f 0 0 2 f - e d 4 2 - 4 e 0 8 - a 6 9 c - 2 f 5 7 d 0 c 5 8 8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6 f b e c 6 a - 6 d d d - 4 d b d - b 9 a 5 - e 2 1 f 9 9 9 1 8 8 7 f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4 9 0 3 8 e 7 - 0 5 c c - 4 9 d 3 - 8 9 b d - d 3 c 1 8 f 3 7 b 9 4 1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p i z z a _ s a l e s _ d a t a s e t s , o r d e r s _ c s v , p i z z a s _ c s v , o r d e r _ d e t a i l s _ c s v , p i z z a _ t y p e s _ c s v < / C u s t o m C o n t e n t > < / G e m i n i > 
</file>

<file path=customXml/item30.xml>��< ? x m l   v e r s i o n = " 1 . 0 "   e n c o d i n g = " U T F - 1 6 " ? > < G e m i n i   x m l n s = " h t t p : / / g e m i n i / p i v o t c u s t o m i z a t i o n / 0 b 7 f 6 9 5 7 - 2 7 4 0 - 4 2 2 d - a 0 b e - 7 8 1 1 0 8 8 7 0 8 0 1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e 2 2 4 0 1 f - 2 3 c 1 - 4 4 2 d - a 0 0 3 - 1 2 c 1 d 5 d a 0 0 1 d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o r d e r s _ c s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2 8 < / i n t > < / v a l u e > < / i t e m > < i t e m > < k e y > < s t r i n g > d a t e < / s t r i n g > < / k e y > < v a l u e > < i n t > 9 0 < / i n t > < / v a l u e > < / i t e m > < i t e m > < k e y > < s t r i n g > t i m e < / s t r i n g > < / k e y > < v a l u e > < i n t > 9 0 < / i n t > < / v a l u e > < / i t e m > < i t e m > < k e y > < s t r i n g > M o n t h   N a m e < / s t r i n g > < / k e y > < v a l u e > < i n t > 1 7 0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H o u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o r d e r s _ c s v < / E x c e l T a b l e N a m e > < G e m i n i T a b l e I d > o r d e r s _ c s v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p i z z a s _ c s v < / E x c e l T a b l e N a m e > < G e m i n i T a b l e I d > p i z z a s _ c s v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o r d e r _ d e t a i l s _ c s v < / E x c e l T a b l e N a m e > < G e m i n i T a b l e I d > o r d e r _ d e t a i l s _ c s v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i z z a _ t y p e s _ c s v < / E x c e l T a b l e N a m e > < G e m i n i T a b l e I d > p i z z a _ t y p e s _ c s v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i z z a _ s a l e s _ d a t a s e t s < / E x c e l T a b l e N a m e > < G e m i n i T a b l e I d > p i z z a _ s a l e s _ d a t a s e t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i z z a _ s a l e s _ d a t a s e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E x t e n s i o n < / s t r i n g > < / k e y > < v a l u e > < i n t > 1 < / i n t > < / v a l u e > < / i t e m > < i t e m > < k e y > < s t r i n g > D a t e   a c c e s s e d < / s t r i n g > < / k e y > < v a l u e > < i n t > 2 < / i n t > < / v a l u e > < / i t e m > < i t e m > < k e y > < s t r i n g > D a t e   m o d i f i e d < / s t r i n g > < / k e y > < v a l u e > < i n t > 3 < / i n t > < / v a l u e > < / i t e m > < i t e m > < k e y > < s t r i n g > D a t e   c r e a t e d < / s t r i n g > < / k e y > < v a l u e > < i n t > 4 < / i n t > < / v a l u e > < / i t e m > < i t e m > < k e y > < s t r i n g > F o l d e r   P a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_ t y p e s _ c s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7 4 < / i n t > < / v a l u e > < / i t e m > < i t e m > < k e y > < s t r i n g > n a m e < / s t r i n g > < / k e y > < v a l u e > < i n t > 1 0 1 < / i n t > < / v a l u e > < / i t e m > < i t e m > < k e y > < s t r i n g > c a t e g o r y < / s t r i n g > < / k e y > < v a l u e > < i n t > 1 2 7 < / i n t > < / v a l u e > < / i t e m > < i t e m > < k e y > < s t r i n g > i n g r e d i e n t s < / s t r i n g > < / k e y > < v a l u e > < i n t > 1 5 1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  s t a n d a l o n e = " n o " ? > < D a t a M a s h u p   x m l n s = " h t t p : / / s c h e m a s . m i c r o s o f t . c o m / D a t a M a s h u p " > A A A A A F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q d y 1 q 0 A A A D 4 A A A A E g A A A E N v b m Z p Z y 9 Q Y W N r Y W d l L n h t b I S P v Q 6 C M B z E d x P f g X S n H x A W U s r g K o k J 0 b g 2 0 G A j / G t o s b y b g 4 / k K w h R 1 M 3 x 7 n 7 J 3 T 1 u d 5 6 P X R t c V W + 1 g Q w x T F F g n Y R a t g Z U h s C g X K x X f C e r s 2 x U M N F g 0 9 H W G T o 5 d 0 k J 8 d 5 j H 2 P T N y S i l J F j s S 2 r k + o k + s D 6 P x x q m G s r h Q Q / v N a I C L O E Y k a T G F N O F p c X G r 5 E N C 2 e 0 x + T b 4 b W D b 0 S C s J 9 y c k i O X m f E E 8 A A A D / / w M A U E s D B B Q A A g A I A A A A I Q C 6 j i M 1 X w Q A A D c X A A A T A A A A R m 9 y b X V s Y X M v U 2 V j d G l v b j E u b e R Y 3 0 / j R h B + R 7 r / Y W V e T O V a N U f v o V U e a A g 6 2 j v g S N S r F K J o s S d g Y e / S 9 Z o j R P n f b 9 Z r 7 P U v i O / S 6 6 n l h W R m P d 8 3 4 5 k v 9 i T g y 5 A z M t b / v V 9 3 d p I b K i A g d + H j I 5 0 n N I J k H l B J E 5 A J G Z A I 5 K s d g n 9 j n g o f 0 H L M o w C E e x z i S d s a / n L p 8 w D m i 5 R d j v 4 a j t 5 d t g W y 9 l 7 t h M w M V A L v W l x g w I T 4 y b 2 1 R U R H R 9 n d 8 I L L e U n D U z w 0 / G q 6 a 2 l 8 c k 7 l j T X Y N J z l n N I Y B n l y r k p u t p 4 O O Z P A 5 K w g d x L f c S G x D M P x n w p 1 m N y 7 R 9 x P Y z x l f x l 3 Z 3 o E U R i H E s T A c i y H D H m U x i w Z v H b I i G G 4 k F 0 P v P 2 f 9 x 3 y I e U S x n I Z w a D 8 6 J 5 y B r O y f u e C x 1 x R f A t U o S i a E 3 q F B 3 N P b r d r 2 T h k m h 8 4 j K K x T y M q k o E U q R l 7 e E P Z N Z 6 f L O + g j D s R l C U L L m L N X D l V 9 A Y R Z 7 X S 9 Z 2 H A c K d M P n m w F W n 1 w 5 Z W V g d Q K v E 7 0 R 9 z o w y j A u j + r x e l 2 R O W A I Z + / d 4 l 2 6 I u n 8 l p 8 M g 0 G z s G m u H W M Z 5 h w D 1 b 8 g R 4 r m Z W V n t q c L H t H N c e J A t q G + x 4 d r x 2 o g h b H Z B D j j B X F x l s K c q L Y V V l q O 9 3 t 6 L B a 9 S U 9 V u 1 N Q o H 8 4 n t h y e v u C f j C Y Z Q 4 R i o 2 x 2 H T / n r n r C E I h 6 p I Z U z A O Q N I y + E 8 U w 2 W x d O J 6 C f x P 9 q G b S K S M H / 1 0 Z y Q v Q K i f d Q q N L m n m K + c 4 c f 6 e U y V A u q 5 d 8 x c h U J q a I 8 h 6 E O v A h B R G C E e Y U E k z z d x 4 q D a l C O Q b r t b O r v + i B q r o q H h X q j 5 A F 7 j t Y y L M U 4 5 U k R g 9 3 l A V P D x L F b G o m 2 p l 9 L k S t x h r 1 z I R S Z R W h D 1 Z Z 4 c z j 5 t Y S G I V S d U q a S B 6 3 y 2 c b N Y S j M U + Z f C r p 9 O l m z X 6 Y 1 u F m X y q g F W 6 q z Q r M Y S o E M H / 5 f E t 4 2 5 N R r 6 K j 1 Z v 0 r w l o S W O b y q m j / t O S a X L / f 2 l l p 9 5 p h 7 K 1 e Z P w E Z q X Z O O c W 1 k a X 4 H Y v k D 2 G 9 q 6 U p Y k 6 0 N r D l s V o z F r W V W + k 4 E r u W x 9 6 n T o b z J 6 Z h b b n r 9 e M 1 K d Q G w X 7 f Y a v a 7 t + x 3 2 1 x 3 2 g 4 p 9 6 7 P R Q 2 p q g 9 F T a 7 y v E Z s u T W E 0 b m q K j y 8 m 1 1 w s G w 7 s A q Q f Y r M l X U U d P U h B f U V i g h 5 y u M C M S d F c n S m 0 / S i v C n r 6 D Q 3 j u V m 8 I p w 9 x 8 c Q Y u 1 t x u U 3 Q D z Y k M w L e b S z 0 w h 1 e n j 2 J 4 d c Q E R l e A / n P A n V 6 s g 9 x r s 1 Y s G 6 x t 7 U x J c S K F V S 7 y / m O M y t 6 j h 6 8 C F y t f z K j 1 z c X n F + a + + t p u a O Z d 6 l O j 2 m W S P 2 2 y t k a 4 T 6 b i H / K V P m y k t 7 t S H z N / j 2 l 4 P q W 3 + P T U R z C V E u I N q W A g X Q R 4 B b w h f P A d Z I I W T 1 I h N a e c 4 W f Q g c 0 e U z a 5 c O n s i h u M 6 E R + P Z Q h 1 9 c Q V z A T G / V w K u x 6 d E 1 4 5 y q p p E 8 W 2 p y m b 9 T F p e e 1 5 1 e C M h 1 9 t O S l 6 P n D y V l E G g I 6 O N c v H y Z O p Z t P a D K R 0 V p O b T V G 1 P b e / v 9 X i s + r H 3 s v o z A A A A / / 8 D A F B L A Q I t A B Q A B g A I A A A A I Q A q 3 a p A 0 g A A A D c B A A A T A A A A A A A A A A A A A A A A A A A A A A B b Q 2 9 u d G V u d F 9 U e X B l c 1 0 u e G 1 s U E s B A i 0 A F A A C A A g A A A A h A M K n c t a t A A A A + A A A A B I A A A A A A A A A A A A A A A A A C w M A A E N v b m Z p Z y 9 Q Y W N r Y W d l L n h t b F B L A Q I t A B Q A A g A I A A A A I Q C 6 j i M 1 X w Q A A D c X A A A T A A A A A A A A A A A A A A A A A O g D A A B G b 3 J t d W x h c y 9 T Z W N 0 a W 9 u M S 5 t U E s F B g A A A A A D A A M A w g A A A H g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V w A A A A A A A J 1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G l 6 e m F f c 2 F s Z X N f Z G F 0 Y X N l d H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A 2 V D E 2 O j Q 1 O j I z L j A z N D I 3 M T Z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Y 3 O W Y y N D F i L T F h Y 2 Q t N D F l O S 1 h M 2 M 2 L T c 2 Z m R m Z D k 1 M 2 Q z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B p e n p h X 3 N h b G V z X 2 R h d G F z Z X R z L 1 N v d X J j Z S 5 7 Q 2 9 u d G V u d C w w f S Z x d W 9 0 O y w m c X V v d D t T Z W N 0 a W 9 u M S 9 w a X p 6 Y V 9 z Y W x l c 1 9 k Y X R h c 2 V 0 c y 9 T b 3 V y Y 2 U u e 0 5 h b W U s M X 0 m c X V v d D s s J n F 1 b 3 Q 7 U 2 V j d G l v b j E v c G l 6 e m F f c 2 F s Z X N f Z G F 0 Y X N l d H M v U 2 9 1 c m N l L n t F e H R l b n N p b 2 4 s M n 0 m c X V v d D s s J n F 1 b 3 Q 7 U 2 V j d G l v b j E v c G l 6 e m F f c 2 F s Z X N f Z G F 0 Y X N l d H M v U 2 9 1 c m N l L n t E Y X R l I G F j Y 2 V z c 2 V k L D N 9 J n F 1 b 3 Q 7 L C Z x d W 9 0 O 1 N l Y 3 R p b 2 4 x L 3 B p e n p h X 3 N h b G V z X 2 R h d G F z Z X R z L 1 N v d X J j Z S 5 7 R G F 0 Z S B t b 2 R p Z m l l Z C w 0 f S Z x d W 9 0 O y w m c X V v d D t T Z W N 0 a W 9 u M S 9 w a X p 6 Y V 9 z Y W x l c 1 9 k Y X R h c 2 V 0 c y 9 T b 3 V y Y 2 U u e 0 R h d G U g Y 3 J l Y X R l Z C w 1 f S Z x d W 9 0 O y w m c X V v d D t T Z W N 0 a W 9 u M S 9 w a X p 6 Y V 9 z Y W x l c 1 9 k Y X R h c 2 V 0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w a X p 6 Y V 9 z Y W x l c 1 9 k Y X R h c 2 V 0 c y 9 T b 3 V y Y 2 U u e 0 N v b n R l b n Q s M H 0 m c X V v d D s s J n F 1 b 3 Q 7 U 2 V j d G l v b j E v c G l 6 e m F f c 2 F s Z X N f Z G F 0 Y X N l d H M v U 2 9 1 c m N l L n t O Y W 1 l L D F 9 J n F 1 b 3 Q 7 L C Z x d W 9 0 O 1 N l Y 3 R p b 2 4 x L 3 B p e n p h X 3 N h b G V z X 2 R h d G F z Z X R z L 1 N v d X J j Z S 5 7 R X h 0 Z W 5 z a W 9 u L D J 9 J n F 1 b 3 Q 7 L C Z x d W 9 0 O 1 N l Y 3 R p b 2 4 x L 3 B p e n p h X 3 N h b G V z X 2 R h d G F z Z X R z L 1 N v d X J j Z S 5 7 R G F 0 Z S B h Y 2 N l c 3 N l Z C w z f S Z x d W 9 0 O y w m c X V v d D t T Z W N 0 a W 9 u M S 9 w a X p 6 Y V 9 z Y W x l c 1 9 k Y X R h c 2 V 0 c y 9 T b 3 V y Y 2 U u e 0 R h d G U g b W 9 k a W Z p Z W Q s N H 0 m c X V v d D s s J n F 1 b 3 Q 7 U 2 V j d G l v b j E v c G l 6 e m F f c 2 F s Z X N f Z G F 0 Y X N l d H M v U 2 9 1 c m N l L n t E Y X R l I G N y Z W F 0 Z W Q s N X 0 m c X V v d D s s J n F 1 b 3 Q 7 U 2 V j d G l v b j E v c G l 6 e m F f c 2 F s Z X N f Z G F 0 Y X N l d H M v U 2 9 1 c m N l L n t G b 2 x k Z X I g U G F 0 a C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y Z G V y c y U y M G N z d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T M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A 2 V D E 2 O j Q 1 O j I 3 L j A z M j Y 2 O T F a I i 8 + P E V u d H J 5 I F R 5 c G U 9 I k Z p b G x D b 2 x 1 b W 5 U e X B l c y I g V m F s d W U 9 I n N B d 2 t L Q m d N P S I v P j x F b n R y e S B U e X B l P S J G a W x s Q 2 9 s d W 1 u T m F t Z X M i I F Z h b H V l P S J z W y Z x d W 9 0 O 2 9 y Z G V y X 2 l k J n F 1 b 3 Q 7 L C Z x d W 9 0 O 2 R h d G U m c X V v d D s s J n F 1 b 3 Q 7 d G l t Z S Z x d W 9 0 O y w m c X V v d D t N b 2 5 0 a C B O Y W 1 l J n F 1 b 3 Q 7 L C Z x d W 9 0 O 0 h v d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N k Y T V i M T l j L W J j N T c t N D B m O S 1 i M z g y L W V l N D B i M 2 Y z M j E 1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I G N z d i 9 D a G F u Z 2 V k I F R 5 c G U u e 2 9 y Z G V y X 2 l k L D B 9 J n F 1 b 3 Q 7 L C Z x d W 9 0 O 1 N l Y 3 R p b 2 4 x L 2 9 y Z G V y c y B j c 3 Y v Q 2 h h b m d l Z C B U e X B l M S 5 7 Z G F 0 Z S w x f S Z x d W 9 0 O y w m c X V v d D t T Z W N 0 a W 9 u M S 9 v c m R l c n M g Y 3 N 2 L 0 N o Y W 5 n Z W Q g V H l w Z S 5 7 d G l t Z S w y f S Z x d W 9 0 O y w m c X V v d D t T Z W N 0 a W 9 u M S 9 v c m R l c n M g Y 3 N 2 L 0 l u c 2 V y d G V k I E 1 v b n R o I E 5 h b W U u e 0 1 v b n R o I E 5 h b W U s M 3 0 m c X V v d D s s J n F 1 b 3 Q 7 U 2 V j d G l v b j E v b 3 J k Z X J z I G N z d i 9 J b n N l c n R l Z C B I b 3 V y L n t I b 3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y Z G V y c y B j c 3 Y v Q 2 h h b m d l Z C B U e X B l L n t v c m R l c l 9 p Z C w w f S Z x d W 9 0 O y w m c X V v d D t T Z W N 0 a W 9 u M S 9 v c m R l c n M g Y 3 N 2 L 0 N o Y W 5 n Z W Q g V H l w Z T E u e 2 R h d G U s M X 0 m c X V v d D s s J n F 1 b 3 Q 7 U 2 V j d G l v b j E v b 3 J k Z X J z I G N z d i 9 D a G F u Z 2 V k I F R 5 c G U u e 3 R p b W U s M n 0 m c X V v d D s s J n F 1 b 3 Q 7 U 2 V j d G l v b j E v b 3 J k Z X J z I G N z d i 9 J b n N l c n R l Z C B N b 2 5 0 a C B O Y W 1 l L n t N b 2 5 0 a C B O Y W 1 l L D N 9 J n F 1 b 3 Q 7 L C Z x d W 9 0 O 1 N l Y 3 R p b 2 4 x L 2 9 y Z G V y c y B j c 3 Y v S W 5 z Z X J 0 Z W Q g S G 9 1 c i 5 7 S G 9 1 c i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9 y Z G V y c 1 9 j c 3 Y i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J T I w Y 3 N 2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4 N j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Z U M T Y 6 N D U 6 M z I u O T k 1 N z U z O F o i L z 4 8 R W 5 0 c n k g V H l w Z T 0 i R m l s b E N v b H V t b l R 5 c G V z I i B W Y W x 1 Z T 0 i c 0 F 3 T U d B e E V S I i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w a X p 6 Y X M g Y 3 N 2 L n B y a W N l J n F 1 b 3 Q 7 L C Z x d W 9 0 O 2 F t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j U y Y T M x M 2 M t M D R m O S 0 0 M T g w L T k y Y m U t O W F k M j I 2 M m E w Z W R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a X p 6 Y X M g Y 3 N 2 L 0 N o Y W 5 n Z W Q g V H l w Z S 5 7 c G l 6 e m F f a W Q s M H 0 m c X V v d D s s J n F 1 b 3 Q 7 S 2 V 5 Q 2 9 s d W 1 u Q 2 9 1 b n Q m c X V v d D s 6 M X 1 d L C Z x d W 9 0 O 2 N v b H V t b k l k Z W 5 0 a X R p Z X M m c X V v d D s 6 W y Z x d W 9 0 O 1 N l Y 3 R p b 2 4 x L 2 9 y Z G V y X 2 R l d G F p b H M g Y 3 N 2 L 0 N o Y W 5 n Z W Q g V H l w Z S 5 7 b 3 J k Z X J f Z G V 0 Y W l s c 1 9 p Z C w w f S Z x d W 9 0 O y w m c X V v d D t T Z W N 0 a W 9 u M S 9 v c m R l c l 9 k Z X R h a W x z I G N z d i 9 D a G F u Z 2 V k I F R 5 c G U u e 2 9 y Z G V y X 2 l k L D F 9 J n F 1 b 3 Q 7 L C Z x d W 9 0 O 1 N l Y 3 R p b 2 4 x L 2 9 y Z G V y X 2 R l d G F p b H M g Y 3 N 2 L 0 N o Y W 5 n Z W Q g V H l w Z S 5 7 c G l 6 e m F f a W Q s M n 0 m c X V v d D s s J n F 1 b 3 Q 7 U 2 V j d G l v b j E v b 3 J k Z X J f Z G V 0 Y W l s c y B j c 3 Y v Q 2 h h b m d l Z C B U e X B l L n t x d W F u d G l 0 e S w z f S Z x d W 9 0 O y w m c X V v d D t T Z W N 0 a W 9 u M S 9 w a X p 6 Y X M g Y 3 N 2 L 0 N o Y W 5 n Z W Q g V H l w Z T E u e 3 B y a W N l L D N 9 J n F 1 b 3 Q 7 L C Z x d W 9 0 O 1 N l Y 3 R p b 2 4 x L 2 9 y Z G V y X 2 R l d G F p b H M g Y 3 N 2 L 0 N o Y W 5 n Z W Q g V H l w Z T E u e 2 F t b 3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c m R l c l 9 k Z X R h a W x z I G N z d i 9 D a G F u Z 2 V k I F R 5 c G U u e 2 9 y Z G V y X 2 R l d G F p b H N f a W Q s M H 0 m c X V v d D s s J n F 1 b 3 Q 7 U 2 V j d G l v b j E v b 3 J k Z X J f Z G V 0 Y W l s c y B j c 3 Y v Q 2 h h b m d l Z C B U e X B l L n t v c m R l c l 9 p Z C w x f S Z x d W 9 0 O y w m c X V v d D t T Z W N 0 a W 9 u M S 9 v c m R l c l 9 k Z X R h a W x z I G N z d i 9 D a G F u Z 2 V k I F R 5 c G U u e 3 B p e n p h X 2 l k L D J 9 J n F 1 b 3 Q 7 L C Z x d W 9 0 O 1 N l Y 3 R p b 2 4 x L 2 9 y Z G V y X 2 R l d G F p b H M g Y 3 N 2 L 0 N o Y W 5 n Z W Q g V H l w Z S 5 7 c X V h b n R p d H k s M 3 0 m c X V v d D s s J n F 1 b 3 Q 7 U 2 V j d G l v b j E v c G l 6 e m F z I G N z d i 9 D a G F u Z 2 V k I F R 5 c G U x L n t w c m l j Z S w z f S Z x d W 9 0 O y w m c X V v d D t T Z W N 0 a W 9 u M S 9 v c m R l c l 9 k Z X R h a W x z I G N z d i 9 D a G F u Z 2 V k I F R 5 c G U x L n t h b W 9 1 b n Q s N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c G l 6 e m F z I G N z d i 9 D a G F u Z 2 V k I F R 5 c G U u e 3 B p e n p h X 2 l k L D B 9 J n F 1 b 3 Q 7 L C Z x d W 9 0 O 0 t l e U N v b H V t b k N v d W 5 0 J n F 1 b 3 Q 7 O j F 9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9 y Z G V y X 2 R l d G F p b H N f Y 3 N 2 I i 8 + P C 9 T d G F i b G V F b n R y a W V z P j w v S X R l b T 4 8 S X R l b T 4 8 S X R l b U x v Y 2 F 0 a W 9 u P j x J d G V t V H l w Z T 5 G b 3 J t d W x h P C 9 J d G V t V H l w Z T 4 8 S X R l b V B h d G g + U 2 V j d G l v b j E v c G l 6 e m F z J T I w Y 3 N 2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k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Z U M T Y 6 N D U 6 M z g u N j A z O D M 3 M l o i L z 4 8 R W 5 0 c n k g V H l w Z T 0 i R m l s b E N v b H V t b l R 5 c G V z I i B W Y W x 1 Z T 0 i c 0 J n W U d F U T 0 9 I i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O G R k Y T Z i M S 0 3 M G R h L T R l M T c t O T c z M C 0 w M G Q 2 N D A 4 Z j R l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1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B j c 3 Y v Q 2 h h b m d l Z C B U e X B l L n t w a X p 6 Y V 9 p Z C w w f S Z x d W 9 0 O y w m c X V v d D t T Z W N 0 a W 9 u M S 9 w a X p 6 Y X M g Y 3 N 2 L 0 N o Y W 5 n Z W Q g V H l w Z S 5 7 c G l 6 e m F f d H l w Z V 9 p Z C w x f S Z x d W 9 0 O y w m c X V v d D t T Z W N 0 a W 9 u M S 9 w a X p 6 Y X M g Y 3 N 2 L 0 N o Y W 5 n Z W Q g V H l w Z S 5 7 c 2 l 6 Z S w y f S Z x d W 9 0 O y w m c X V v d D t T Z W N 0 a W 9 u M S 9 w a X p 6 Y X M g Y 3 N 2 L 0 N o Y W 5 n Z W Q g V H l w Z T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B j c 3 Y v Q 2 h h b m d l Z C B U e X B l L n t w a X p 6 Y V 9 p Z C w w f S Z x d W 9 0 O y w m c X V v d D t T Z W N 0 a W 9 u M S 9 w a X p 6 Y X M g Y 3 N 2 L 0 N o Y W 5 n Z W Q g V H l w Z S 5 7 c G l 6 e m F f d H l w Z V 9 p Z C w x f S Z x d W 9 0 O y w m c X V v d D t T Z W N 0 a W 9 u M S 9 w a X p 6 Y X M g Y 3 N 2 L 0 N o Y W 5 n Z W Q g V H l w Z S 5 7 c 2 l 6 Z S w y f S Z x d W 9 0 O y w m c X V v d D t T Z W N 0 a W 9 u M S 9 w a X p 6 Y X M g Y 3 N 2 L 0 N o Y W 5 n Z W Q g V H l w Z T E u e 3 B y a W N l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G l 6 e m F z X 2 N z d i I v P j w v U 3 R h Y m x l R W 5 0 c m l l c z 4 8 L 0 l 0 Z W 0 + P E l 0 Z W 0 + P E l 0 Z W 1 M b 2 N h d G l v b j 4 8 S X R l b V R 5 c G U + R m 9 y b X V s Y T w v S X R l b V R 5 c G U + P E l 0 Z W 1 Q Y X R o P l N l Y 3 R p b 2 4 x L 3 B p e n p h X 3 R 5 c G V z J T I w Y 3 N 2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Z U M T Y 6 N D U 6 N D Y u N T M z M T A 5 M l o i L z 4 8 R W 5 0 c n k g V H l w Z T 0 i R m l s b E N v b H V t b l R 5 c G V z I i B W Y W x 1 Z T 0 i c 0 J n W U d C Z z 0 9 I i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O D E 2 M W M 2 N S 0 y M m J m L T R l N z c t O W V m Y y 0 2 M z N j M 2 R m Y T E w M 2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2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I G N z d i 9 D a G F u Z 2 V k I F R 5 c G U x L n t w a X p 6 Y V 9 0 e X B l X 2 l k L D B 9 J n F 1 b 3 Q 7 L C Z x d W 9 0 O 1 N l Y 3 R p b 2 4 x L 3 B p e n p h X 3 R 5 c G V z I G N z d i 9 F e H R y Y W N 0 Z W Q g V G V 4 d C B C Z W Z v c m U g R G V s a W 1 p d G V y L n t u Y W 1 l L D F 9 J n F 1 b 3 Q 7 L C Z x d W 9 0 O 1 N l Y 3 R p b 2 4 x L 3 B p e n p h X 3 R 5 c G V z I G N z d i 9 D a G F u Z 2 V k I F R 5 c G U x L n t j Y X R l Z 2 9 y e S w y f S Z x d W 9 0 O y w m c X V v d D t T Z W N 0 a W 9 u M S 9 w a X p 6 Y V 9 0 e X B l c y B j c 3 Y v Q 2 h h b m d l Z C B U e X B l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g Y 3 N 2 L 0 N o Y W 5 n Z W Q g V H l w Z T E u e 3 B p e n p h X 3 R 5 c G V f a W Q s M H 0 m c X V v d D s s J n F 1 b 3 Q 7 U 2 V j d G l v b j E v c G l 6 e m F f d H l w Z X M g Y 3 N 2 L 0 V 4 d H J h Y 3 R l Z C B U Z X h 0 I E J l Z m 9 y Z S B E Z W x p b W l 0 Z X I u e 2 5 h b W U s M X 0 m c X V v d D s s J n F 1 b 3 Q 7 U 2 V j d G l v b j E v c G l 6 e m F f d H l w Z X M g Y 3 N 2 L 0 N o Y W 5 n Z W Q g V H l w Z T E u e 2 N h d G V n b 3 J 5 L D J 9 J n F 1 b 3 Q 7 L C Z x d W 9 0 O 1 N l Y 3 R p b 2 4 x L 3 B p e n p h X 3 R 5 c G V z I G N z d i 9 D a G F u Z 2 V k I F R 5 c G U x L n t p b m d y Z W R p Z W 5 0 c y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B p e n p h X 3 R 5 c G V z X 2 N z d i I v P j w v U 3 R h Y m x l R W 5 0 c m l l c z 4 8 L 0 l 0 Z W 0 + P E l 0 Z W 0 + P E l 0 Z W 1 M b 2 N h d G l v b j 4 8 S X R l b V R 5 c G U + R m 9 y b X V s Y T w v S X R l b V R 5 c G U + P E l 0 Z W 1 Q Y X R o P l N l Y 3 R p b 2 4 x L 2 9 y Z G V y c 1 9 j c 3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z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w N 1 Q w O D o 1 N D o 1 M y 4 y M T A 4 M T g 4 W i I v P j x F b n R y e S B U e X B l P S J G a W x s Q 2 9 s d W 1 u V H l w Z X M i I F Z h b H V l P S J z Q X d j R k J n T U R C Z 0 0 9 I i 8 + P E V u d H J 5 I F R 5 c G U 9 I k Z p b G x D b 2 x 1 b W 5 O Y W 1 l c y I g V m F s d W U 9 I n N b J n F 1 b 3 Q 7 b 3 J k Z X J f a W Q m c X V v d D s s J n F 1 b 3 Q 7 Z G F 0 Z S Z x d W 9 0 O y w m c X V v d D t 0 a W 1 l J n F 1 b 3 Q 7 L C Z x d W 9 0 O 0 1 v b n R o I E 5 h b W U m c X V v d D s s J n F 1 b 3 Q 7 S G 9 1 c i Z x d W 9 0 O y w m c X V v d D t N b 2 5 0 a C Z x d W 9 0 O y w m c X V v d D t E Y X k g T m F t Z S Z x d W 9 0 O y w m c X V v d D t E Y X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j Y z I 0 Z T Z h L W E x M D Q t N G U y N S 0 5 Z j c 2 L T F j M W R i O D k 5 Y j c 3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X 2 N z d i 9 D a G F u Z 2 V k I F R 5 c G U u e 2 9 y Z G V y X 2 l k L D B 9 J n F 1 b 3 Q 7 L C Z x d W 9 0 O 1 N l Y 3 R p b 2 4 x L 2 9 y Z G V y c 1 9 j c 3 Y v Q 2 h h b m d l Z C B U e X B l L n t k Y X R l L D F 9 J n F 1 b 3 Q 7 L C Z x d W 9 0 O 1 N l Y 3 R p b 2 4 x L 2 9 y Z G V y c 1 9 j c 3 Y v Q 2 h h b m d l Z C B U e X B l L n t 0 a W 1 l L D J 9 J n F 1 b 3 Q 7 L C Z x d W 9 0 O 1 N l Y 3 R p b 2 4 x L 2 9 y Z G V y c 1 9 j c 3 Y v Q 2 h h b m d l Z C B U e X B l L n t N b 2 5 0 a C B O Y W 1 l L D N 9 J n F 1 b 3 Q 7 L C Z x d W 9 0 O 1 N l Y 3 R p b 2 4 x L 2 9 y Z G V y c 1 9 j c 3 Y v Q 2 h h b m d l Z C B U e X B l L n t I b 3 V y L D R 9 J n F 1 b 3 Q 7 L C Z x d W 9 0 O 1 N l Y 3 R p b 2 4 x L 2 9 y Z G V y c 1 9 j c 3 Y v S W 5 z Z X J 0 Z W Q g T W 9 u d G g u e 0 1 v b n R o L D V 9 J n F 1 b 3 Q 7 L C Z x d W 9 0 O 1 N l Y 3 R p b 2 4 x L 2 9 y Z G V y c 1 9 j c 3 Y v S W 5 z Z X J 0 Z W Q g R G F 5 I E 5 h b W U u e 0 R h e S B O Y W 1 l L D d 9 J n F 1 b 3 Q 7 L C Z x d W 9 0 O 1 N l Y 3 R p b 2 4 x L 2 9 y Z G V y c 1 9 j c 3 Y v S W 5 z Z X J 0 Z W Q g R G F 5 L n t E Y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3 J k Z X J z X 2 N z d i 9 D a G F u Z 2 V k I F R 5 c G U u e 2 9 y Z G V y X 2 l k L D B 9 J n F 1 b 3 Q 7 L C Z x d W 9 0 O 1 N l Y 3 R p b 2 4 x L 2 9 y Z G V y c 1 9 j c 3 Y v Q 2 h h b m d l Z C B U e X B l L n t k Y X R l L D F 9 J n F 1 b 3 Q 7 L C Z x d W 9 0 O 1 N l Y 3 R p b 2 4 x L 2 9 y Z G V y c 1 9 j c 3 Y v Q 2 h h b m d l Z C B U e X B l L n t 0 a W 1 l L D J 9 J n F 1 b 3 Q 7 L C Z x d W 9 0 O 1 N l Y 3 R p b 2 4 x L 2 9 y Z G V y c 1 9 j c 3 Y v Q 2 h h b m d l Z C B U e X B l L n t N b 2 5 0 a C B O Y W 1 l L D N 9 J n F 1 b 3 Q 7 L C Z x d W 9 0 O 1 N l Y 3 R p b 2 4 x L 2 9 y Z G V y c 1 9 j c 3 Y v Q 2 h h b m d l Z C B U e X B l L n t I b 3 V y L D R 9 J n F 1 b 3 Q 7 L C Z x d W 9 0 O 1 N l Y 3 R p b 2 4 x L 2 9 y Z G V y c 1 9 j c 3 Y v S W 5 z Z X J 0 Z W Q g T W 9 u d G g u e 0 1 v b n R o L D V 9 J n F 1 b 3 Q 7 L C Z x d W 9 0 O 1 N l Y 3 R p b 2 4 x L 2 9 y Z G V y c 1 9 j c 3 Y v S W 5 z Z X J 0 Z W Q g R G F 5 I E 5 h b W U u e 0 R h e S B O Y W 1 l L D d 9 J n F 1 b 3 Q 7 L C Z x d W 9 0 O 1 N l Y 3 R p b 2 4 x L 2 9 y Z G V y c 1 9 j c 3 Y v S W 5 z Z X J 0 Z W Q g R G F 5 L n t E Y X k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e n p h X 3 N h b G V z X 2 R h d G F z Z X R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D Z U M D E 6 M z U 6 M j I u M z c y N z k 1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F h Y T U 2 Z m U t Z D M 5 Y i 0 0 M z I 2 L T k z M D M t M W Q 4 Y T V l Y 2 F h Z T Y 3 I i 8 + P E V u d H J 5 I F R 5 c G U 9 I l J l c 3 V s d F R 5 c G U i I F Z h b H V l P S J z V G F i b G U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w a X p 6 Y V 9 z Y W x l c 1 9 k Y X R h c 2 V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D J T N B J T V D Y 2 9 k Z V 9 m d W 4 l N U N F W E N F T C U 1 Q 3 B p e n p h X 3 N h b G V z X 2 R h d G F z Z X R z J T V D X 2 9 y Z G V y c y U y M G N z d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J T I w Y 3 N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J T I w Y 3 N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k Z X R h a W x z J T I w Y 3 N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U y M G N z d i 9 D J T N B J T V D Y 2 9 k Z V 9 m d W 4 l N U N F W E N F T C U 1 Q 3 B p e n p h X 3 N h b G V z X 2 R h d G F z Z X R z J T V D X 2 9 y Z G V y X 2 R l d G F p b H M l M j B j c 3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k Z X R h a W x z J T I w Y 3 N 2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k Z X R h a W x z J T I w Y 3 N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U y M G N z d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z J T I w Y 3 N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f d H l w Z X M l M j B j c 3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0 e X B l c y U y M G N z d i 9 D J T N B J T V D Y 2 9 k Z V 9 m d W 4 l N U N F W E N F T C U 1 Q 3 B p e n p h X 3 N h b G V z X 2 R h d G F z Z X R z J T V D X 3 B p e n p h X 3 R 5 c G V z J T I w Y 3 N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f d H l w Z X M l M j B j c 3 Y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R 5 c G V z J T I w Y 3 N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l M j B j c 3 Y v S W 5 z Z X J 0 Z W Q l M j B N b 2 5 0 a C U y M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J b n N l c n R l Z C U y M E h v d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R l d G F p b H M l M j B j c 3 Y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0 e X B l c y U y M G N z d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R 5 c G V z J T I w Y 3 N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f d H l w Z X M l M j B j c 3 Y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0 e X B l c y U y M G N z d i 9 F e H R y Y W N 0 Z W Q l M j B U Z X h 0 J T I w Q W Z 0 Z X I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R 5 c G V z J T I w Y 3 N 2 L 0 V 4 d H J h Y 3 R l Z C U y M F R l e H Q l M j B C Z W Z v c m U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R l d G F p b H M l M j B j c 3 Y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U y M G N z d i 9 F e H B h b m R l Z C U y M H B p e n p h c y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U y M G N z d i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U y M G N z d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R l d G F p b H M l M j B j c 3 Y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N z d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1 9 j c 3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1 9 j c 3 Y v S W 5 z Z X J 0 Z W Q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N z d i 9 J b n N l c n R l Z C U y M F d l Z W s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N f Y 3 N 2 L 0 l u c 2 V y d G V k J T I w R G F 5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N z d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N z d i 9 J b n N l c n R l Z C U y M E R h e S U y M E 5 h b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N f Y 3 N 2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N z d i 9 J b n N l c n R l Z C U y M E R h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z J T I w Y 3 N 2 L 0 M l M 0 E l N U N j b 2 R l X 2 Z 1 b i U 1 Q 0 V Y Q 0 V M J T V D c G l 6 e m F f c 2 F s Z X N f Z G F 0 Y X N l d H M l N U N f c G l 6 e m F z J T I w Y 3 N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z J T I w Y 3 N 2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X M l M j B j c 3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X M l M j B j c 3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c y U y M G N z d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c y U y M G N z d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N h b G V z X 2 R h d G F z Z X R z J T I w K D I p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K I 0 3 E O W r U 6 j H t R O Y a x o Y A A A A A A C A A A A A A A Q Z g A A A A E A A C A A A A D l Z H l r j q n e z w 4 o 9 Z 8 l n o q b G n o j D 4 g E / G C i J o e W h x K t f w A A A A A O g A A A A A I A A C A A A A C D 9 I e 9 F 9 5 F 3 K E 8 s A L A 4 x i 4 s Y + S Y h X F c F r C E f l J s A u r y F A A A A A Q 9 g q 9 k z P H f p F 9 S e y S B p J x 1 k Z K W 9 c z Y f X D / f l X 7 S S E V J + 9 9 O u z h O a 0 z 5 f P Z U 1 N E N S S a i m 9 s N r V Y H s s K Q p 1 8 j e Y y Q g i 1 G J F 5 j I b k k 9 r n N 4 O V 0 A A A A B a P L s f b L g f 2 F F I F O 9 h P m + m k 9 D Z w 7 D X K A n 9 E / 3 H i S m O N a r 3 e K + d G 9 O k k b m n O 4 4 f k X m u y k A m U Y 2 q Y v o X C r F H 4 n Q g < / D a t a M a s h u p > 
</file>

<file path=customXml/item9.xml>��< ? x m l   v e r s i o n = " 1 . 0 "   e n c o d i n g = " U T F - 1 6 " ? > < G e m i n i   x m l n s = " h t t p : / / g e m i n i / p i v o t c u s t o m i z a t i o n / d 7 1 c b 7 3 9 - a 8 2 d - 4 7 1 6 - 8 d c 4 - f 4 5 5 2 7 8 1 b b 1 4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B0248F1-214F-4FEA-9C67-0162BE33CEB6}">
  <ds:schemaRefs/>
</ds:datastoreItem>
</file>

<file path=customXml/itemProps10.xml><?xml version="1.0" encoding="utf-8"?>
<ds:datastoreItem xmlns:ds="http://schemas.openxmlformats.org/officeDocument/2006/customXml" ds:itemID="{4EACD387-437B-4772-938E-7B061074A987}">
  <ds:schemaRefs/>
</ds:datastoreItem>
</file>

<file path=customXml/itemProps11.xml><?xml version="1.0" encoding="utf-8"?>
<ds:datastoreItem xmlns:ds="http://schemas.openxmlformats.org/officeDocument/2006/customXml" ds:itemID="{188193F5-DB3E-4B8F-9D4D-2812844DF17B}">
  <ds:schemaRefs/>
</ds:datastoreItem>
</file>

<file path=customXml/itemProps12.xml><?xml version="1.0" encoding="utf-8"?>
<ds:datastoreItem xmlns:ds="http://schemas.openxmlformats.org/officeDocument/2006/customXml" ds:itemID="{CFDB6E06-72E1-4169-BDE6-6BF52FAB3D3C}">
  <ds:schemaRefs/>
</ds:datastoreItem>
</file>

<file path=customXml/itemProps13.xml><?xml version="1.0" encoding="utf-8"?>
<ds:datastoreItem xmlns:ds="http://schemas.openxmlformats.org/officeDocument/2006/customXml" ds:itemID="{E419955F-8FCB-42AA-BFC1-D88487067BEC}">
  <ds:schemaRefs/>
</ds:datastoreItem>
</file>

<file path=customXml/itemProps14.xml><?xml version="1.0" encoding="utf-8"?>
<ds:datastoreItem xmlns:ds="http://schemas.openxmlformats.org/officeDocument/2006/customXml" ds:itemID="{B2374CF6-017A-49DE-B68D-57B4CB7C4726}">
  <ds:schemaRefs/>
</ds:datastoreItem>
</file>

<file path=customXml/itemProps15.xml><?xml version="1.0" encoding="utf-8"?>
<ds:datastoreItem xmlns:ds="http://schemas.openxmlformats.org/officeDocument/2006/customXml" ds:itemID="{C01DE5AF-5DFD-4018-A5B5-1A24D99F52A2}">
  <ds:schemaRefs/>
</ds:datastoreItem>
</file>

<file path=customXml/itemProps16.xml><?xml version="1.0" encoding="utf-8"?>
<ds:datastoreItem xmlns:ds="http://schemas.openxmlformats.org/officeDocument/2006/customXml" ds:itemID="{CE2398D2-6BEE-4618-83A8-2B50830C0E64}">
  <ds:schemaRefs/>
</ds:datastoreItem>
</file>

<file path=customXml/itemProps17.xml><?xml version="1.0" encoding="utf-8"?>
<ds:datastoreItem xmlns:ds="http://schemas.openxmlformats.org/officeDocument/2006/customXml" ds:itemID="{CF085C41-1850-4C5B-A030-1CE9FB0A87D6}">
  <ds:schemaRefs/>
</ds:datastoreItem>
</file>

<file path=customXml/itemProps18.xml><?xml version="1.0" encoding="utf-8"?>
<ds:datastoreItem xmlns:ds="http://schemas.openxmlformats.org/officeDocument/2006/customXml" ds:itemID="{8A58AC84-685F-45A0-99A5-575983F7DF41}">
  <ds:schemaRefs/>
</ds:datastoreItem>
</file>

<file path=customXml/itemProps19.xml><?xml version="1.0" encoding="utf-8"?>
<ds:datastoreItem xmlns:ds="http://schemas.openxmlformats.org/officeDocument/2006/customXml" ds:itemID="{A3EBBD4B-3370-4CF1-8DB9-A9237C0FC785}">
  <ds:schemaRefs/>
</ds:datastoreItem>
</file>

<file path=customXml/itemProps2.xml><?xml version="1.0" encoding="utf-8"?>
<ds:datastoreItem xmlns:ds="http://schemas.openxmlformats.org/officeDocument/2006/customXml" ds:itemID="{9875557B-E9B1-4E4A-BC53-64592115E75D}">
  <ds:schemaRefs/>
</ds:datastoreItem>
</file>

<file path=customXml/itemProps20.xml><?xml version="1.0" encoding="utf-8"?>
<ds:datastoreItem xmlns:ds="http://schemas.openxmlformats.org/officeDocument/2006/customXml" ds:itemID="{60FFE7E6-2998-4BEB-B8FC-A1AE73440DAB}">
  <ds:schemaRefs/>
</ds:datastoreItem>
</file>

<file path=customXml/itemProps21.xml><?xml version="1.0" encoding="utf-8"?>
<ds:datastoreItem xmlns:ds="http://schemas.openxmlformats.org/officeDocument/2006/customXml" ds:itemID="{D57BCE8E-C6EB-4C60-B1E6-582AD832F042}">
  <ds:schemaRefs/>
</ds:datastoreItem>
</file>

<file path=customXml/itemProps22.xml><?xml version="1.0" encoding="utf-8"?>
<ds:datastoreItem xmlns:ds="http://schemas.openxmlformats.org/officeDocument/2006/customXml" ds:itemID="{57FEDD41-D1CC-47C6-82E6-EAC6027139C3}">
  <ds:schemaRefs/>
</ds:datastoreItem>
</file>

<file path=customXml/itemProps23.xml><?xml version="1.0" encoding="utf-8"?>
<ds:datastoreItem xmlns:ds="http://schemas.openxmlformats.org/officeDocument/2006/customXml" ds:itemID="{0CCA8469-0ED2-4173-9E31-EB50DD285E28}">
  <ds:schemaRefs/>
</ds:datastoreItem>
</file>

<file path=customXml/itemProps24.xml><?xml version="1.0" encoding="utf-8"?>
<ds:datastoreItem xmlns:ds="http://schemas.openxmlformats.org/officeDocument/2006/customXml" ds:itemID="{17246476-FDE6-46E4-B3E9-A55615DB4336}">
  <ds:schemaRefs/>
</ds:datastoreItem>
</file>

<file path=customXml/itemProps25.xml><?xml version="1.0" encoding="utf-8"?>
<ds:datastoreItem xmlns:ds="http://schemas.openxmlformats.org/officeDocument/2006/customXml" ds:itemID="{104554CC-39FB-47E3-BB9B-D29C553A48D8}">
  <ds:schemaRefs/>
</ds:datastoreItem>
</file>

<file path=customXml/itemProps26.xml><?xml version="1.0" encoding="utf-8"?>
<ds:datastoreItem xmlns:ds="http://schemas.openxmlformats.org/officeDocument/2006/customXml" ds:itemID="{9708A797-C7F8-45D4-882B-D700611A637D}">
  <ds:schemaRefs/>
</ds:datastoreItem>
</file>

<file path=customXml/itemProps27.xml><?xml version="1.0" encoding="utf-8"?>
<ds:datastoreItem xmlns:ds="http://schemas.openxmlformats.org/officeDocument/2006/customXml" ds:itemID="{F7C49A71-F58B-48C3-B53A-4EE13667586B}">
  <ds:schemaRefs/>
</ds:datastoreItem>
</file>

<file path=customXml/itemProps28.xml><?xml version="1.0" encoding="utf-8"?>
<ds:datastoreItem xmlns:ds="http://schemas.openxmlformats.org/officeDocument/2006/customXml" ds:itemID="{055B8F6B-24D1-4803-AEC1-0F22489F5D45}">
  <ds:schemaRefs/>
</ds:datastoreItem>
</file>

<file path=customXml/itemProps29.xml><?xml version="1.0" encoding="utf-8"?>
<ds:datastoreItem xmlns:ds="http://schemas.openxmlformats.org/officeDocument/2006/customXml" ds:itemID="{DE63EBA2-2B20-422B-9B02-05FEB2D67111}">
  <ds:schemaRefs/>
</ds:datastoreItem>
</file>

<file path=customXml/itemProps3.xml><?xml version="1.0" encoding="utf-8"?>
<ds:datastoreItem xmlns:ds="http://schemas.openxmlformats.org/officeDocument/2006/customXml" ds:itemID="{656B046E-7D62-4DD4-9E0C-6A37C73D28BF}">
  <ds:schemaRefs/>
</ds:datastoreItem>
</file>

<file path=customXml/itemProps30.xml><?xml version="1.0" encoding="utf-8"?>
<ds:datastoreItem xmlns:ds="http://schemas.openxmlformats.org/officeDocument/2006/customXml" ds:itemID="{55383C27-BCBE-440A-958C-BC0093E9ECAD}">
  <ds:schemaRefs/>
</ds:datastoreItem>
</file>

<file path=customXml/itemProps31.xml><?xml version="1.0" encoding="utf-8"?>
<ds:datastoreItem xmlns:ds="http://schemas.openxmlformats.org/officeDocument/2006/customXml" ds:itemID="{3B07154D-FFD2-44DE-B418-139E985DFCD1}">
  <ds:schemaRefs/>
</ds:datastoreItem>
</file>

<file path=customXml/itemProps32.xml><?xml version="1.0" encoding="utf-8"?>
<ds:datastoreItem xmlns:ds="http://schemas.openxmlformats.org/officeDocument/2006/customXml" ds:itemID="{321ACB90-A389-4590-A59C-773794ACC794}">
  <ds:schemaRefs/>
</ds:datastoreItem>
</file>

<file path=customXml/itemProps33.xml><?xml version="1.0" encoding="utf-8"?>
<ds:datastoreItem xmlns:ds="http://schemas.openxmlformats.org/officeDocument/2006/customXml" ds:itemID="{6D6C6EAB-7038-4F38-A14B-42F9319A7566}">
  <ds:schemaRefs/>
</ds:datastoreItem>
</file>

<file path=customXml/itemProps34.xml><?xml version="1.0" encoding="utf-8"?>
<ds:datastoreItem xmlns:ds="http://schemas.openxmlformats.org/officeDocument/2006/customXml" ds:itemID="{5DF98F00-2D30-4549-9665-662B420BD0A7}">
  <ds:schemaRefs/>
</ds:datastoreItem>
</file>

<file path=customXml/itemProps35.xml><?xml version="1.0" encoding="utf-8"?>
<ds:datastoreItem xmlns:ds="http://schemas.openxmlformats.org/officeDocument/2006/customXml" ds:itemID="{CB985742-F18C-4AF4-ABD1-BD2A5FDFDFBB}">
  <ds:schemaRefs/>
</ds:datastoreItem>
</file>

<file path=customXml/itemProps4.xml><?xml version="1.0" encoding="utf-8"?>
<ds:datastoreItem xmlns:ds="http://schemas.openxmlformats.org/officeDocument/2006/customXml" ds:itemID="{97804F93-737C-4DD4-BD0B-1687C5958398}">
  <ds:schemaRefs/>
</ds:datastoreItem>
</file>

<file path=customXml/itemProps5.xml><?xml version="1.0" encoding="utf-8"?>
<ds:datastoreItem xmlns:ds="http://schemas.openxmlformats.org/officeDocument/2006/customXml" ds:itemID="{FCF5C732-B064-4FF7-B627-312D89933144}">
  <ds:schemaRefs/>
</ds:datastoreItem>
</file>

<file path=customXml/itemProps6.xml><?xml version="1.0" encoding="utf-8"?>
<ds:datastoreItem xmlns:ds="http://schemas.openxmlformats.org/officeDocument/2006/customXml" ds:itemID="{6B60F090-C947-47FA-BDD1-9AD8AB48DE29}">
  <ds:schemaRefs/>
</ds:datastoreItem>
</file>

<file path=customXml/itemProps7.xml><?xml version="1.0" encoding="utf-8"?>
<ds:datastoreItem xmlns:ds="http://schemas.openxmlformats.org/officeDocument/2006/customXml" ds:itemID="{4D5D8885-B9D3-4818-B870-ADC359C9BA47}">
  <ds:schemaRefs/>
</ds:datastoreItem>
</file>

<file path=customXml/itemProps8.xml><?xml version="1.0" encoding="utf-8"?>
<ds:datastoreItem xmlns:ds="http://schemas.openxmlformats.org/officeDocument/2006/customXml" ds:itemID="{770623C5-BFFE-4BE8-BEA5-F9CC37B132B7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5B7AD32E-6560-4A5A-8AC5-39247E2BD24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ll concepts</vt:lpstr>
      <vt:lpstr>Sheet1</vt:lpstr>
      <vt:lpstr>pivot table, chart, slicer</vt:lpstr>
      <vt:lpstr>orders</vt:lpstr>
      <vt:lpstr>order_details</vt:lpstr>
      <vt:lpstr>pizzas</vt:lpstr>
      <vt:lpstr>pizza_types</vt:lpstr>
      <vt:lpstr>foreca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11</dc:creator>
  <cp:lastModifiedBy>Nimra Iman</cp:lastModifiedBy>
  <dcterms:created xsi:type="dcterms:W3CDTF">2024-09-06T16:03:49Z</dcterms:created>
  <dcterms:modified xsi:type="dcterms:W3CDTF">2026-02-08T02:46:18Z</dcterms:modified>
</cp:coreProperties>
</file>